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60_DSCN\05_CNA\04_RESULT\06_Anuarios\CR18\2024\MIP\"/>
    </mc:Choice>
  </mc:AlternateContent>
  <xr:revisionPtr revIDLastSave="0" documentId="13_ncr:1_{23877335-2999-40AC-B7C5-43BB4015CB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5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7" fillId="0" borderId="0" xfId="1" applyFont="1"/>
    <xf numFmtId="169" fontId="3" fillId="0" borderId="0" xfId="1" applyNumberFormat="1" applyAlignment="1">
      <alignment horizontal="right"/>
    </xf>
    <xf numFmtId="38" fontId="3" fillId="0" borderId="0" xfId="1" applyNumberFormat="1"/>
    <xf numFmtId="170" fontId="5" fillId="0" borderId="4" xfId="1" applyNumberFormat="1" applyFont="1" applyBorder="1"/>
    <xf numFmtId="170" fontId="5" fillId="0" borderId="0" xfId="1" applyNumberFormat="1" applyFont="1"/>
    <xf numFmtId="0" fontId="8" fillId="0" borderId="0" xfId="1" applyFont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3" fillId="0" borderId="0" xfId="6" applyFont="1"/>
    <xf numFmtId="169" fontId="3" fillId="0" borderId="0" xfId="1" applyNumberFormat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4"/>
  <cols>
    <col min="1" max="1" width="9.21875" customWidth="1"/>
    <col min="2" max="2" width="4.77734375" customWidth="1"/>
    <col min="3" max="3" width="68.21875" customWidth="1"/>
  </cols>
  <sheetData>
    <row r="3" spans="2:6" ht="15.6">
      <c r="B3" s="38" t="s">
        <v>42</v>
      </c>
    </row>
    <row r="4" spans="2:6" ht="15.6">
      <c r="B4" s="38" t="s">
        <v>38</v>
      </c>
      <c r="C4" s="45"/>
      <c r="D4" s="46"/>
      <c r="E4" s="46"/>
      <c r="F4" s="46"/>
    </row>
    <row r="5" spans="2:6" ht="15.6">
      <c r="B5" s="47"/>
      <c r="C5" s="47"/>
      <c r="D5" s="46"/>
      <c r="E5" s="46"/>
      <c r="F5" s="46"/>
    </row>
    <row r="6" spans="2:6" ht="15.6">
      <c r="B6" s="45"/>
      <c r="C6" s="45"/>
      <c r="D6" s="46"/>
      <c r="E6" s="46"/>
      <c r="F6" s="46"/>
    </row>
    <row r="7" spans="2:6" ht="15.6">
      <c r="B7" s="38" t="s">
        <v>39</v>
      </c>
      <c r="C7" s="53" t="s">
        <v>40</v>
      </c>
      <c r="D7" s="46"/>
      <c r="E7" s="46"/>
      <c r="F7" s="46"/>
    </row>
    <row r="8" spans="2:6" ht="16.2" thickBot="1">
      <c r="B8" s="48"/>
      <c r="C8" s="49"/>
      <c r="D8" s="46"/>
      <c r="E8" s="46"/>
      <c r="F8" s="46"/>
    </row>
    <row r="9" spans="2:6" ht="15.6">
      <c r="B9" s="50"/>
      <c r="C9" s="50"/>
      <c r="D9" s="46"/>
      <c r="E9" s="46"/>
      <c r="F9" s="46"/>
    </row>
    <row r="10" spans="2:6" ht="15.6">
      <c r="B10" s="50"/>
      <c r="C10" s="50"/>
      <c r="D10" s="46"/>
      <c r="E10" s="46"/>
      <c r="F10" s="46"/>
    </row>
    <row r="11" spans="2:6" ht="15.6">
      <c r="B11" s="50">
        <v>1</v>
      </c>
      <c r="C11" s="51" t="s">
        <v>37</v>
      </c>
      <c r="D11" s="46"/>
      <c r="E11" s="46"/>
      <c r="F11" s="46"/>
    </row>
    <row r="12" spans="2:6" ht="15.6">
      <c r="B12" s="50">
        <v>2</v>
      </c>
      <c r="C12" s="51" t="s">
        <v>20</v>
      </c>
      <c r="D12" s="46"/>
      <c r="E12" s="46"/>
      <c r="F12" s="46"/>
    </row>
    <row r="13" spans="2:6" ht="15.6">
      <c r="B13" s="50">
        <v>3</v>
      </c>
      <c r="C13" s="51" t="s">
        <v>41</v>
      </c>
      <c r="D13" s="46"/>
      <c r="E13" s="46"/>
      <c r="F13" s="46"/>
    </row>
    <row r="14" spans="2:6" ht="15.6">
      <c r="B14" s="50"/>
      <c r="C14" s="52"/>
      <c r="D14" s="46"/>
      <c r="E14" s="46"/>
      <c r="F14" s="46"/>
    </row>
    <row r="15" spans="2:6" ht="15.6">
      <c r="B15" s="50"/>
      <c r="C15" s="50"/>
      <c r="D15" s="46"/>
      <c r="E15" s="46"/>
      <c r="F15" s="46"/>
    </row>
    <row r="16" spans="2:6" ht="15.6">
      <c r="B16" s="44"/>
      <c r="C16" s="44"/>
    </row>
    <row r="17" spans="2:3" ht="15.6">
      <c r="B17" s="44"/>
      <c r="C17" s="44"/>
    </row>
    <row r="18" spans="2:3" ht="15.6">
      <c r="B18" s="44"/>
      <c r="C18" s="44"/>
    </row>
    <row r="19" spans="2:3" ht="15.6">
      <c r="B19" s="44"/>
      <c r="C19" s="44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1875" defaultRowHeight="13.2"/>
  <cols>
    <col min="1" max="1" width="9.21875" style="1" customWidth="1"/>
    <col min="2" max="2" width="4.44140625" style="1" customWidth="1"/>
    <col min="3" max="3" width="50.77734375" style="1" customWidth="1"/>
    <col min="4" max="4" width="29.44140625" style="1" bestFit="1" customWidth="1"/>
    <col min="5" max="16384" width="10.21875" style="1"/>
  </cols>
  <sheetData>
    <row r="4" spans="1:5" ht="15.6">
      <c r="B4" s="39" t="s">
        <v>36</v>
      </c>
    </row>
    <row r="6" spans="1:5">
      <c r="B6" s="40"/>
      <c r="C6" s="40"/>
    </row>
    <row r="7" spans="1:5">
      <c r="C7" s="7"/>
    </row>
    <row r="8" spans="1:5">
      <c r="B8" s="9" t="s">
        <v>35</v>
      </c>
      <c r="C8" s="41"/>
    </row>
    <row r="9" spans="1:5">
      <c r="B9" s="27"/>
      <c r="C9" s="7"/>
    </row>
    <row r="10" spans="1:5" s="14" customFormat="1">
      <c r="A10" s="7"/>
      <c r="B10" s="42">
        <v>1</v>
      </c>
      <c r="C10" s="43" t="s">
        <v>25</v>
      </c>
      <c r="D10" s="1"/>
    </row>
    <row r="11" spans="1:5" s="14" customFormat="1">
      <c r="A11" s="7"/>
      <c r="B11" s="42">
        <v>2</v>
      </c>
      <c r="C11" s="43" t="s">
        <v>26</v>
      </c>
      <c r="D11" s="1"/>
    </row>
    <row r="12" spans="1:5" s="7" customFormat="1">
      <c r="B12" s="42">
        <v>3</v>
      </c>
      <c r="C12" s="43" t="s">
        <v>27</v>
      </c>
      <c r="D12" s="1"/>
      <c r="E12" s="14"/>
    </row>
    <row r="13" spans="1:5" s="7" customFormat="1">
      <c r="B13" s="42">
        <v>4</v>
      </c>
      <c r="C13" s="43" t="s">
        <v>28</v>
      </c>
      <c r="D13" s="1"/>
      <c r="E13" s="14"/>
    </row>
    <row r="14" spans="1:5" s="7" customFormat="1">
      <c r="A14" s="1"/>
      <c r="B14" s="42">
        <v>5</v>
      </c>
      <c r="C14" s="43" t="s">
        <v>29</v>
      </c>
      <c r="D14" s="1"/>
      <c r="E14" s="14"/>
    </row>
    <row r="15" spans="1:5" s="7" customFormat="1">
      <c r="A15" s="1"/>
      <c r="B15" s="42">
        <v>6</v>
      </c>
      <c r="C15" s="43" t="s">
        <v>30</v>
      </c>
      <c r="D15" s="1"/>
      <c r="E15" s="14"/>
    </row>
    <row r="16" spans="1:5" s="7" customFormat="1">
      <c r="A16" s="1"/>
      <c r="B16" s="42">
        <v>7</v>
      </c>
      <c r="C16" s="43" t="s">
        <v>31</v>
      </c>
      <c r="D16" s="1"/>
      <c r="E16" s="14"/>
    </row>
    <row r="17" spans="1:5" s="7" customFormat="1">
      <c r="A17" s="1"/>
      <c r="B17" s="42">
        <v>8</v>
      </c>
      <c r="C17" s="43" t="s">
        <v>23</v>
      </c>
      <c r="D17" s="1"/>
      <c r="E17" s="14"/>
    </row>
    <row r="18" spans="1:5" s="7" customFormat="1">
      <c r="A18" s="1"/>
      <c r="B18" s="42">
        <v>9</v>
      </c>
      <c r="C18" s="43" t="s">
        <v>32</v>
      </c>
      <c r="D18" s="1"/>
      <c r="E18" s="14"/>
    </row>
    <row r="19" spans="1:5" s="7" customFormat="1">
      <c r="A19" s="1"/>
      <c r="B19" s="42">
        <v>10</v>
      </c>
      <c r="C19" s="42" t="s">
        <v>33</v>
      </c>
      <c r="D19" s="1"/>
      <c r="E19" s="14"/>
    </row>
    <row r="20" spans="1:5" s="7" customFormat="1">
      <c r="A20" s="1"/>
      <c r="B20" s="42">
        <v>11</v>
      </c>
      <c r="C20" s="43" t="s">
        <v>34</v>
      </c>
      <c r="D20" s="1"/>
      <c r="E20" s="14"/>
    </row>
    <row r="21" spans="1:5" s="7" customFormat="1">
      <c r="A21" s="1"/>
      <c r="B21" s="42">
        <v>12</v>
      </c>
      <c r="C21" s="43" t="s">
        <v>24</v>
      </c>
      <c r="D21" s="1"/>
      <c r="E21" s="14"/>
    </row>
    <row r="22" spans="1:5" s="7" customFormat="1">
      <c r="A22" s="1"/>
      <c r="B22" s="42"/>
      <c r="C22" s="42"/>
      <c r="D22" s="1"/>
      <c r="E22" s="14"/>
    </row>
    <row r="23" spans="1:5" s="7" customFormat="1">
      <c r="A23" s="1"/>
      <c r="B23" s="40"/>
      <c r="C23" s="40"/>
      <c r="D23" s="1"/>
      <c r="E23" s="14"/>
    </row>
    <row r="24" spans="1:5" s="7" customFormat="1">
      <c r="A24" s="1"/>
      <c r="B24" s="1"/>
      <c r="C24" s="1"/>
      <c r="D24" s="1"/>
      <c r="E24" s="14"/>
    </row>
    <row r="25" spans="1:5" s="7" customFormat="1">
      <c r="A25" s="1"/>
      <c r="B25" s="1"/>
      <c r="C25" s="1"/>
      <c r="D25" s="1"/>
      <c r="E25" s="14"/>
    </row>
    <row r="26" spans="1:5" s="7" customFormat="1">
      <c r="A26" s="1"/>
      <c r="B26" s="1"/>
      <c r="C26" s="1"/>
      <c r="D26" s="1"/>
      <c r="E26" s="14"/>
    </row>
    <row r="27" spans="1:5" s="7" customFormat="1">
      <c r="A27" s="1"/>
      <c r="B27" s="1"/>
      <c r="C27" s="1"/>
      <c r="D27" s="1"/>
      <c r="E27" s="14"/>
    </row>
    <row r="28" spans="1:5" s="7" customFormat="1">
      <c r="A28" s="1"/>
      <c r="B28" s="1"/>
      <c r="C28" s="1"/>
      <c r="D28" s="1"/>
      <c r="E28" s="14"/>
    </row>
    <row r="29" spans="1:5" s="7" customFormat="1">
      <c r="A29" s="1"/>
      <c r="B29" s="1"/>
      <c r="C29" s="1"/>
      <c r="D29" s="1"/>
      <c r="E29" s="14"/>
    </row>
    <row r="30" spans="1:5" s="7" customFormat="1">
      <c r="A30" s="1"/>
      <c r="B30" s="1"/>
      <c r="C30" s="1"/>
      <c r="D30" s="1"/>
      <c r="E30" s="14"/>
    </row>
    <row r="31" spans="1:5" s="7" customFormat="1">
      <c r="A31" s="1"/>
      <c r="B31" s="1"/>
      <c r="C31" s="1"/>
      <c r="D31" s="1"/>
      <c r="E31" s="14"/>
    </row>
    <row r="32" spans="1:5" s="7" customFormat="1">
      <c r="A32" s="1"/>
      <c r="B32" s="1"/>
      <c r="C32" s="1"/>
      <c r="D32" s="1"/>
      <c r="E32" s="14"/>
    </row>
    <row r="33" spans="1:5" s="7" customFormat="1">
      <c r="A33" s="1"/>
      <c r="B33" s="1"/>
      <c r="C33" s="1"/>
      <c r="D33" s="1"/>
      <c r="E33" s="14"/>
    </row>
    <row r="34" spans="1:5" s="7" customFormat="1">
      <c r="A34" s="1"/>
      <c r="B34" s="1"/>
      <c r="C34" s="1"/>
      <c r="D34" s="1"/>
      <c r="E34" s="14"/>
    </row>
    <row r="35" spans="1:5" s="7" customFormat="1">
      <c r="A35" s="1"/>
      <c r="B35" s="1"/>
      <c r="C35" s="1"/>
      <c r="D35" s="1"/>
      <c r="E35" s="14"/>
    </row>
    <row r="36" spans="1:5" s="7" customFormat="1">
      <c r="A36" s="1"/>
      <c r="B36" s="1"/>
      <c r="C36" s="1"/>
      <c r="D36" s="1"/>
      <c r="E36" s="14"/>
    </row>
    <row r="37" spans="1:5" s="7" customFormat="1">
      <c r="A37" s="1"/>
      <c r="B37" s="1"/>
      <c r="C37" s="1"/>
      <c r="D37" s="1"/>
      <c r="E37" s="14"/>
    </row>
    <row r="38" spans="1:5" s="7" customFormat="1">
      <c r="A38" s="1"/>
      <c r="B38" s="1"/>
      <c r="C38" s="1"/>
      <c r="D38" s="1"/>
      <c r="E38" s="14"/>
    </row>
    <row r="39" spans="1:5" s="7" customFormat="1">
      <c r="A39" s="1"/>
      <c r="B39" s="1"/>
      <c r="C39" s="1"/>
      <c r="D39" s="1"/>
      <c r="E39" s="14"/>
    </row>
    <row r="40" spans="1:5" s="7" customFormat="1">
      <c r="A40" s="1"/>
      <c r="B40" s="1"/>
      <c r="C40" s="1"/>
      <c r="D40" s="1"/>
      <c r="E40" s="14"/>
    </row>
    <row r="41" spans="1:5" s="7" customFormat="1">
      <c r="A41" s="1"/>
      <c r="B41" s="1"/>
      <c r="C41" s="1"/>
      <c r="D41" s="1"/>
      <c r="E41" s="14"/>
    </row>
    <row r="42" spans="1:5" s="7" customFormat="1">
      <c r="A42" s="1"/>
      <c r="B42" s="1"/>
      <c r="C42" s="1"/>
      <c r="D42" s="1"/>
      <c r="E42" s="14"/>
    </row>
    <row r="43" spans="1:5" s="7" customFormat="1">
      <c r="A43" s="1"/>
      <c r="B43" s="1"/>
      <c r="C43" s="1"/>
      <c r="D43" s="1"/>
      <c r="E43" s="14"/>
    </row>
    <row r="44" spans="1:5" s="7" customFormat="1">
      <c r="A44" s="1"/>
      <c r="B44" s="1"/>
      <c r="C44" s="1"/>
      <c r="D44" s="1"/>
      <c r="E44" s="14"/>
    </row>
    <row r="45" spans="1:5" s="7" customFormat="1">
      <c r="A45" s="1"/>
      <c r="B45" s="1"/>
      <c r="C45" s="1"/>
      <c r="D45" s="1"/>
      <c r="E45" s="14"/>
    </row>
    <row r="46" spans="1:5" s="7" customFormat="1">
      <c r="A46" s="1"/>
      <c r="B46" s="1"/>
      <c r="C46" s="1"/>
      <c r="D46" s="1"/>
      <c r="E46" s="14"/>
    </row>
    <row r="47" spans="1:5" s="7" customFormat="1">
      <c r="A47" s="1"/>
      <c r="B47" s="1"/>
      <c r="C47" s="1"/>
      <c r="D47" s="1"/>
      <c r="E47" s="14"/>
    </row>
    <row r="48" spans="1:5" s="7" customFormat="1">
      <c r="A48" s="1"/>
      <c r="B48" s="1"/>
      <c r="C48" s="1"/>
      <c r="D48" s="1"/>
      <c r="E48" s="14"/>
    </row>
    <row r="49" spans="1:5" s="7" customFormat="1">
      <c r="A49" s="1"/>
      <c r="B49" s="1"/>
      <c r="C49" s="1"/>
      <c r="D49" s="1"/>
      <c r="E49" s="14"/>
    </row>
    <row r="50" spans="1:5" s="7" customFormat="1">
      <c r="A50" s="1"/>
      <c r="B50" s="1"/>
      <c r="C50" s="1"/>
      <c r="D50" s="1"/>
      <c r="E50" s="14"/>
    </row>
    <row r="51" spans="1:5" s="7" customFormat="1">
      <c r="A51" s="1"/>
      <c r="B51" s="1"/>
      <c r="C51" s="1"/>
      <c r="D51" s="1"/>
      <c r="E51" s="14"/>
    </row>
    <row r="52" spans="1:5" s="7" customFormat="1">
      <c r="A52" s="1"/>
      <c r="B52" s="1"/>
      <c r="C52" s="1"/>
      <c r="D52" s="1"/>
      <c r="E52" s="14"/>
    </row>
    <row r="53" spans="1:5" s="7" customFormat="1">
      <c r="A53" s="1"/>
      <c r="B53" s="1"/>
      <c r="C53" s="1"/>
      <c r="D53" s="1"/>
      <c r="E53" s="14"/>
    </row>
    <row r="54" spans="1:5" s="7" customFormat="1">
      <c r="A54" s="1"/>
      <c r="B54" s="1"/>
      <c r="C54" s="1"/>
      <c r="D54" s="1"/>
      <c r="E54" s="14"/>
    </row>
    <row r="55" spans="1:5" s="7" customFormat="1">
      <c r="A55" s="1"/>
      <c r="B55" s="1"/>
      <c r="C55" s="1"/>
      <c r="D55" s="1"/>
      <c r="E55" s="14"/>
    </row>
    <row r="56" spans="1:5" s="7" customFormat="1">
      <c r="A56" s="1"/>
      <c r="B56" s="1"/>
      <c r="C56" s="1"/>
      <c r="D56" s="1"/>
      <c r="E56" s="14"/>
    </row>
    <row r="57" spans="1:5" s="7" customFormat="1">
      <c r="A57" s="1"/>
      <c r="B57" s="1"/>
      <c r="C57" s="1"/>
      <c r="D57" s="1"/>
      <c r="E57" s="14"/>
    </row>
    <row r="58" spans="1:5" s="7" customFormat="1">
      <c r="A58" s="1"/>
      <c r="B58" s="1"/>
      <c r="C58" s="1"/>
      <c r="D58" s="1"/>
      <c r="E58" s="14"/>
    </row>
    <row r="59" spans="1:5" s="7" customFormat="1">
      <c r="A59" s="1"/>
      <c r="B59" s="1"/>
      <c r="C59" s="1"/>
      <c r="D59" s="1"/>
      <c r="E59" s="14"/>
    </row>
    <row r="60" spans="1:5" s="7" customFormat="1">
      <c r="A60" s="1"/>
      <c r="B60" s="1"/>
      <c r="C60" s="1"/>
      <c r="D60" s="1"/>
      <c r="E60" s="14"/>
    </row>
    <row r="61" spans="1:5" s="7" customFormat="1">
      <c r="A61" s="1"/>
      <c r="B61" s="1"/>
      <c r="C61" s="1"/>
      <c r="D61" s="1"/>
      <c r="E61" s="14"/>
    </row>
    <row r="62" spans="1:5" s="7" customFormat="1">
      <c r="A62" s="1"/>
      <c r="B62" s="1"/>
      <c r="C62" s="1"/>
      <c r="D62" s="1"/>
      <c r="E62" s="14"/>
    </row>
    <row r="63" spans="1:5" s="7" customFormat="1">
      <c r="A63" s="1"/>
      <c r="B63" s="1"/>
      <c r="C63" s="1"/>
      <c r="D63" s="1"/>
      <c r="E63" s="14"/>
    </row>
    <row r="64" spans="1:5" s="7" customFormat="1">
      <c r="A64" s="1"/>
      <c r="B64" s="1"/>
      <c r="C64" s="1"/>
      <c r="D64" s="1"/>
      <c r="E64" s="14"/>
    </row>
    <row r="65" spans="1:5" s="7" customFormat="1">
      <c r="A65" s="1"/>
      <c r="B65" s="1"/>
      <c r="C65" s="1"/>
      <c r="D65" s="1"/>
      <c r="E65" s="14"/>
    </row>
    <row r="66" spans="1:5" s="7" customFormat="1">
      <c r="A66" s="1"/>
      <c r="B66" s="1"/>
      <c r="C66" s="1"/>
      <c r="D66" s="1"/>
      <c r="E66" s="14"/>
    </row>
    <row r="67" spans="1:5" s="7" customFormat="1">
      <c r="A67" s="1"/>
      <c r="B67" s="1"/>
      <c r="C67" s="1"/>
      <c r="D67" s="1"/>
      <c r="E67" s="14"/>
    </row>
    <row r="68" spans="1:5" s="7" customFormat="1">
      <c r="A68" s="1"/>
      <c r="B68" s="1"/>
      <c r="C68" s="1"/>
      <c r="D68" s="1"/>
      <c r="E68" s="14"/>
    </row>
    <row r="69" spans="1:5" s="7" customFormat="1">
      <c r="A69" s="1"/>
      <c r="B69" s="1"/>
      <c r="C69" s="1"/>
      <c r="D69" s="1"/>
      <c r="E69" s="14"/>
    </row>
    <row r="70" spans="1:5" s="7" customFormat="1">
      <c r="A70" s="1"/>
      <c r="B70" s="1"/>
      <c r="C70" s="1"/>
      <c r="D70" s="1"/>
      <c r="E70" s="14"/>
    </row>
    <row r="71" spans="1:5" s="7" customFormat="1">
      <c r="A71" s="1"/>
      <c r="B71" s="1"/>
      <c r="C71" s="1"/>
      <c r="D71" s="1"/>
      <c r="E71" s="14"/>
    </row>
    <row r="72" spans="1:5" s="7" customFormat="1">
      <c r="A72" s="1"/>
      <c r="B72" s="1"/>
      <c r="C72" s="1"/>
      <c r="D72" s="1"/>
      <c r="E72" s="14"/>
    </row>
    <row r="73" spans="1:5" s="7" customFormat="1">
      <c r="A73" s="1"/>
      <c r="B73" s="1"/>
      <c r="C73" s="1"/>
      <c r="D73" s="1"/>
      <c r="E73" s="14"/>
    </row>
    <row r="74" spans="1:5" s="7" customFormat="1">
      <c r="A74" s="1"/>
      <c r="B74" s="1"/>
      <c r="C74" s="1"/>
      <c r="D74" s="1"/>
      <c r="E74" s="14"/>
    </row>
    <row r="75" spans="1:5" s="7" customFormat="1">
      <c r="A75" s="1"/>
      <c r="B75" s="1"/>
      <c r="C75" s="1"/>
      <c r="D75" s="1"/>
      <c r="E75" s="14"/>
    </row>
    <row r="76" spans="1:5" s="7" customFormat="1">
      <c r="A76" s="1"/>
      <c r="B76" s="1"/>
      <c r="C76" s="1"/>
      <c r="D76" s="1"/>
      <c r="E76" s="14"/>
    </row>
    <row r="77" spans="1:5" s="7" customFormat="1">
      <c r="A77" s="1"/>
      <c r="B77" s="1"/>
      <c r="C77" s="1"/>
      <c r="D77" s="1"/>
      <c r="E77" s="14"/>
    </row>
    <row r="78" spans="1:5" s="7" customFormat="1">
      <c r="A78" s="1"/>
      <c r="B78" s="1"/>
      <c r="C78" s="1"/>
      <c r="D78" s="1"/>
      <c r="E78" s="14"/>
    </row>
    <row r="79" spans="1:5" s="7" customFormat="1">
      <c r="A79" s="1"/>
      <c r="B79" s="1"/>
      <c r="C79" s="1"/>
      <c r="D79" s="1"/>
      <c r="E79" s="14"/>
    </row>
    <row r="80" spans="1:5" s="7" customFormat="1">
      <c r="A80" s="1"/>
      <c r="B80" s="1"/>
      <c r="C80" s="1"/>
      <c r="D80" s="1"/>
      <c r="E80" s="14"/>
    </row>
    <row r="81" spans="1:5" s="7" customFormat="1">
      <c r="A81" s="1"/>
      <c r="B81" s="1"/>
      <c r="C81" s="1"/>
      <c r="D81" s="1"/>
      <c r="E81" s="14"/>
    </row>
    <row r="82" spans="1:5" s="7" customFormat="1">
      <c r="A82" s="1"/>
      <c r="B82" s="1"/>
      <c r="C82" s="1"/>
      <c r="D82" s="1"/>
      <c r="E82" s="14"/>
    </row>
    <row r="83" spans="1:5" s="7" customFormat="1">
      <c r="A83" s="1"/>
      <c r="B83" s="1"/>
      <c r="C83" s="1"/>
      <c r="D83" s="1"/>
      <c r="E83" s="14"/>
    </row>
    <row r="84" spans="1:5" s="7" customFormat="1">
      <c r="A84" s="1"/>
      <c r="B84" s="1"/>
      <c r="C84" s="1"/>
      <c r="D84" s="1"/>
      <c r="E84" s="14"/>
    </row>
    <row r="85" spans="1:5" s="7" customFormat="1">
      <c r="A85" s="1"/>
      <c r="B85" s="1"/>
      <c r="C85" s="1"/>
      <c r="D85" s="1"/>
      <c r="E85" s="14"/>
    </row>
    <row r="86" spans="1:5" s="7" customFormat="1">
      <c r="A86" s="1"/>
      <c r="B86" s="1"/>
      <c r="C86" s="1"/>
      <c r="D86" s="1"/>
      <c r="E86" s="14"/>
    </row>
    <row r="87" spans="1:5" s="7" customFormat="1">
      <c r="A87" s="1"/>
      <c r="B87" s="1"/>
      <c r="C87" s="1"/>
      <c r="D87" s="1"/>
      <c r="E87" s="14"/>
    </row>
    <row r="88" spans="1:5" s="7" customFormat="1">
      <c r="A88" s="1"/>
      <c r="B88" s="1"/>
      <c r="C88" s="1"/>
      <c r="D88" s="1"/>
      <c r="E88" s="14"/>
    </row>
    <row r="89" spans="1:5" s="7" customFormat="1">
      <c r="A89" s="1"/>
      <c r="B89" s="1"/>
      <c r="C89" s="1"/>
      <c r="D89" s="1"/>
      <c r="E89" s="14"/>
    </row>
    <row r="90" spans="1:5" s="7" customFormat="1">
      <c r="A90" s="1"/>
      <c r="B90" s="1"/>
      <c r="C90" s="1"/>
      <c r="D90" s="1"/>
      <c r="E90" s="14"/>
    </row>
    <row r="91" spans="1:5" s="7" customFormat="1">
      <c r="A91" s="1"/>
      <c r="B91" s="1"/>
      <c r="C91" s="1"/>
      <c r="D91" s="1"/>
      <c r="E91" s="14"/>
    </row>
    <row r="92" spans="1:5" s="7" customFormat="1">
      <c r="A92" s="1"/>
      <c r="B92" s="1"/>
      <c r="C92" s="1"/>
      <c r="D92" s="1"/>
      <c r="E92" s="14"/>
    </row>
    <row r="93" spans="1:5" s="7" customFormat="1">
      <c r="A93" s="1"/>
      <c r="B93" s="1"/>
      <c r="C93" s="1"/>
      <c r="D93" s="1"/>
      <c r="E93" s="14"/>
    </row>
    <row r="94" spans="1:5" s="7" customFormat="1">
      <c r="A94" s="1"/>
      <c r="B94" s="1"/>
      <c r="C94" s="1"/>
      <c r="D94" s="1"/>
      <c r="E94" s="14"/>
    </row>
    <row r="95" spans="1:5" s="7" customFormat="1">
      <c r="A95" s="1"/>
      <c r="B95" s="1"/>
      <c r="C95" s="1"/>
      <c r="D95" s="1"/>
      <c r="E95" s="14"/>
    </row>
    <row r="96" spans="1:5" s="7" customFormat="1">
      <c r="A96" s="1"/>
      <c r="B96" s="1"/>
      <c r="C96" s="1"/>
      <c r="D96" s="1"/>
      <c r="E96" s="14"/>
    </row>
    <row r="97" spans="1:5" s="7" customFormat="1">
      <c r="A97" s="1"/>
      <c r="B97" s="1"/>
      <c r="C97" s="1"/>
      <c r="D97" s="1"/>
      <c r="E97" s="14"/>
    </row>
    <row r="98" spans="1:5" s="7" customFormat="1">
      <c r="A98" s="1"/>
      <c r="B98" s="1"/>
      <c r="C98" s="1"/>
      <c r="D98" s="1"/>
      <c r="E98" s="14"/>
    </row>
    <row r="99" spans="1:5" s="7" customFormat="1">
      <c r="A99" s="1"/>
      <c r="B99" s="1"/>
      <c r="C99" s="1"/>
      <c r="D99" s="1"/>
      <c r="E99" s="14"/>
    </row>
    <row r="100" spans="1:5" s="7" customFormat="1">
      <c r="A100" s="1"/>
      <c r="B100" s="1"/>
      <c r="C100" s="1"/>
      <c r="D100" s="1"/>
      <c r="E100" s="14"/>
    </row>
    <row r="101" spans="1:5" s="7" customFormat="1">
      <c r="A101" s="1"/>
      <c r="B101" s="1"/>
      <c r="C101" s="1"/>
      <c r="D101" s="1"/>
      <c r="E101" s="14"/>
    </row>
    <row r="102" spans="1:5" s="7" customFormat="1">
      <c r="A102" s="1"/>
      <c r="B102" s="1"/>
      <c r="C102" s="1"/>
      <c r="D102" s="1"/>
      <c r="E102" s="14"/>
    </row>
    <row r="103" spans="1:5" s="7" customFormat="1">
      <c r="A103" s="1"/>
      <c r="B103" s="1"/>
      <c r="C103" s="1"/>
      <c r="D103" s="1"/>
      <c r="E103" s="14"/>
    </row>
    <row r="104" spans="1:5" s="7" customFormat="1">
      <c r="A104" s="1"/>
      <c r="B104" s="1"/>
      <c r="C104" s="1"/>
      <c r="D104" s="1"/>
      <c r="E104" s="14"/>
    </row>
    <row r="105" spans="1:5" s="7" customFormat="1">
      <c r="A105" s="1"/>
      <c r="B105" s="1"/>
      <c r="C105" s="1"/>
      <c r="D105" s="1"/>
      <c r="E105" s="14"/>
    </row>
    <row r="106" spans="1:5" s="7" customFormat="1">
      <c r="A106" s="1"/>
      <c r="B106" s="1"/>
      <c r="C106" s="1"/>
      <c r="D106" s="1"/>
      <c r="E106" s="14"/>
    </row>
    <row r="107" spans="1:5" s="7" customFormat="1">
      <c r="A107" s="1"/>
      <c r="B107" s="1"/>
      <c r="C107" s="1"/>
      <c r="D107" s="1"/>
      <c r="E107" s="14"/>
    </row>
    <row r="108" spans="1:5" s="7" customFormat="1">
      <c r="A108" s="1"/>
      <c r="B108" s="1"/>
      <c r="C108" s="1"/>
      <c r="D108" s="1"/>
      <c r="E108" s="14"/>
    </row>
    <row r="109" spans="1:5" s="7" customFormat="1">
      <c r="A109" s="1"/>
      <c r="B109" s="1"/>
      <c r="C109" s="1"/>
      <c r="D109" s="1"/>
      <c r="E109" s="14"/>
    </row>
    <row r="110" spans="1:5" s="7" customFormat="1">
      <c r="A110" s="1"/>
      <c r="B110" s="1"/>
      <c r="C110" s="1"/>
      <c r="D110" s="1"/>
      <c r="E110" s="14"/>
    </row>
    <row r="111" spans="1:5" s="7" customFormat="1">
      <c r="A111" s="1"/>
      <c r="B111" s="1"/>
      <c r="C111" s="1"/>
      <c r="D111" s="1"/>
      <c r="E111" s="14"/>
    </row>
    <row r="112" spans="1:5" s="7" customFormat="1">
      <c r="A112" s="1"/>
      <c r="B112" s="1"/>
      <c r="C112" s="1"/>
      <c r="D112" s="1"/>
      <c r="E112" s="14"/>
    </row>
    <row r="113" spans="1:5" s="7" customFormat="1">
      <c r="A113" s="1"/>
      <c r="B113" s="1"/>
      <c r="C113" s="1"/>
      <c r="D113" s="1"/>
      <c r="E113" s="14"/>
    </row>
    <row r="114" spans="1:5" s="7" customFormat="1">
      <c r="A114" s="1"/>
      <c r="B114" s="1"/>
      <c r="C114" s="1"/>
      <c r="D114" s="1"/>
      <c r="E114" s="14"/>
    </row>
    <row r="115" spans="1:5" s="7" customFormat="1">
      <c r="A115" s="1"/>
      <c r="B115" s="1"/>
      <c r="C115" s="1"/>
      <c r="D115" s="1"/>
      <c r="E115" s="14"/>
    </row>
    <row r="116" spans="1:5" s="7" customFormat="1">
      <c r="A116" s="1"/>
      <c r="B116" s="1"/>
      <c r="C116" s="1"/>
      <c r="D116" s="1"/>
      <c r="E116" s="14"/>
    </row>
    <row r="117" spans="1:5" s="7" customFormat="1">
      <c r="A117" s="1"/>
      <c r="B117" s="1"/>
      <c r="C117" s="1"/>
      <c r="D117" s="1"/>
      <c r="E117" s="14"/>
    </row>
    <row r="118" spans="1:5" s="7" customFormat="1">
      <c r="A118" s="1"/>
      <c r="B118" s="1"/>
      <c r="C118" s="1"/>
      <c r="D118" s="1"/>
      <c r="E118" s="14"/>
    </row>
    <row r="119" spans="1:5" s="7" customFormat="1">
      <c r="A119" s="1"/>
      <c r="B119" s="1"/>
      <c r="C119" s="1"/>
      <c r="D119" s="1"/>
      <c r="E119" s="14"/>
    </row>
    <row r="120" spans="1:5" s="7" customFormat="1">
      <c r="A120" s="1"/>
      <c r="B120" s="1"/>
      <c r="C120" s="1"/>
      <c r="D120" s="1"/>
      <c r="E120" s="14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0" zoomScaleNormal="70" workbookViewId="0"/>
  </sheetViews>
  <sheetFormatPr baseColWidth="10" defaultRowHeight="14.4"/>
  <cols>
    <col min="1" max="1" width="9.21875" customWidth="1"/>
    <col min="2" max="2" width="21.44140625" customWidth="1"/>
    <col min="15" max="15" width="1.21875" customWidth="1"/>
    <col min="17" max="17" width="1" customWidth="1"/>
    <col min="30" max="30" width="11.5546875" customWidth="1"/>
  </cols>
  <sheetData>
    <row r="1" spans="1:32" s="1" customFormat="1" ht="13.2"/>
    <row r="2" spans="1:32" s="1" customFormat="1" ht="13.2">
      <c r="B2" s="2" t="s">
        <v>0</v>
      </c>
    </row>
    <row r="3" spans="1:32" s="1" customFormat="1" ht="13.2">
      <c r="B3" s="1" t="s">
        <v>1</v>
      </c>
    </row>
    <row r="4" spans="1:32" s="1" customFormat="1" ht="13.2">
      <c r="B4" s="1" t="s">
        <v>2</v>
      </c>
    </row>
    <row r="5" spans="1:32" s="1" customFormat="1" ht="13.2">
      <c r="B5" s="3" t="s">
        <v>43</v>
      </c>
    </row>
    <row r="6" spans="1:32" ht="12.75" customHeight="1">
      <c r="B6" s="4"/>
    </row>
    <row r="7" spans="1:32" ht="12.75" customHeight="1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2" ht="32.25" customHeight="1">
      <c r="A8" s="7"/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P8" s="7"/>
      <c r="Q8" s="7"/>
      <c r="R8" s="56" t="s">
        <v>4</v>
      </c>
      <c r="S8" s="54"/>
      <c r="T8" s="56" t="s">
        <v>5</v>
      </c>
      <c r="U8" s="54"/>
      <c r="V8" s="56" t="s">
        <v>6</v>
      </c>
      <c r="W8" s="54"/>
      <c r="X8" s="56" t="s">
        <v>7</v>
      </c>
      <c r="Y8" s="54"/>
      <c r="Z8" s="56" t="s">
        <v>8</v>
      </c>
      <c r="AA8" s="54"/>
      <c r="AB8" s="56" t="s">
        <v>9</v>
      </c>
      <c r="AC8" s="11"/>
      <c r="AD8" s="55" t="s">
        <v>10</v>
      </c>
    </row>
    <row r="9" spans="1:32" ht="12.75" customHeight="1">
      <c r="A9" s="7"/>
      <c r="B9" s="7"/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/>
      <c r="P9" s="8" t="s">
        <v>11</v>
      </c>
      <c r="Q9" s="32"/>
      <c r="R9" s="56"/>
      <c r="S9" s="7"/>
      <c r="T9" s="56"/>
      <c r="U9" s="7"/>
      <c r="V9" s="56"/>
      <c r="W9" s="7"/>
      <c r="X9" s="56"/>
      <c r="Y9" s="7"/>
      <c r="Z9" s="56"/>
      <c r="AA9" s="7"/>
      <c r="AB9" s="56"/>
      <c r="AC9" s="7"/>
      <c r="AD9" s="55"/>
    </row>
    <row r="10" spans="1:32" ht="12" customHeight="1" thickBot="1">
      <c r="A10" s="7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2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</row>
    <row r="12" spans="1:32" ht="12.75" customHeight="1">
      <c r="B12" s="16">
        <v>1</v>
      </c>
      <c r="C12" s="17">
        <v>3179.2023691418685</v>
      </c>
      <c r="D12" s="17">
        <v>0.31000070957065967</v>
      </c>
      <c r="E12" s="17">
        <v>8374.4241043177735</v>
      </c>
      <c r="F12" s="17">
        <v>21.972699485608967</v>
      </c>
      <c r="G12" s="17">
        <v>11.548653086653953</v>
      </c>
      <c r="H12" s="17">
        <v>296.17693154892351</v>
      </c>
      <c r="I12" s="17">
        <v>1.8963748204017523</v>
      </c>
      <c r="J12" s="17">
        <v>2.6373243707790706</v>
      </c>
      <c r="K12" s="17">
        <v>3.0069549408301692E-2</v>
      </c>
      <c r="L12" s="17">
        <v>3.5397452568254248</v>
      </c>
      <c r="M12" s="17">
        <v>43.808482863287821</v>
      </c>
      <c r="N12" s="17">
        <v>35.65091748730034</v>
      </c>
      <c r="O12" s="17"/>
      <c r="P12" s="18">
        <v>11971.197672638402</v>
      </c>
      <c r="Q12" s="19"/>
      <c r="R12" s="19">
        <v>2089.2024226957624</v>
      </c>
      <c r="S12" s="19"/>
      <c r="T12" s="19">
        <v>0</v>
      </c>
      <c r="U12" s="19"/>
      <c r="V12" s="19">
        <v>3.2840566544207604E-2</v>
      </c>
      <c r="W12" s="19"/>
      <c r="X12" s="19">
        <v>497.83126206558643</v>
      </c>
      <c r="Y12" s="19"/>
      <c r="Z12" s="19">
        <v>208.85078729911075</v>
      </c>
      <c r="AA12" s="19"/>
      <c r="AB12" s="19">
        <v>2741.7054244793908</v>
      </c>
      <c r="AC12" s="19"/>
      <c r="AD12" s="18">
        <v>17508.820409744796</v>
      </c>
      <c r="AE12" s="33"/>
      <c r="AF12" s="34"/>
    </row>
    <row r="13" spans="1:32" ht="12.75" customHeight="1">
      <c r="B13" s="16">
        <v>2</v>
      </c>
      <c r="C13" s="17">
        <v>13.115868163274621</v>
      </c>
      <c r="D13" s="17">
        <v>2693.6812169092273</v>
      </c>
      <c r="E13" s="17">
        <v>1487.1071830713818</v>
      </c>
      <c r="F13" s="17">
        <v>78.255784276304993</v>
      </c>
      <c r="G13" s="17">
        <v>142.19040014048625</v>
      </c>
      <c r="H13" s="17">
        <v>32.62352670007413</v>
      </c>
      <c r="I13" s="17">
        <v>17.927879376269036</v>
      </c>
      <c r="J13" s="17">
        <v>17.614477097805256</v>
      </c>
      <c r="K13" s="17">
        <v>4.4057242257625315</v>
      </c>
      <c r="L13" s="17">
        <v>30.838027568730716</v>
      </c>
      <c r="M13" s="17">
        <v>18.996377868434177</v>
      </c>
      <c r="N13" s="17">
        <v>11.279234652327489</v>
      </c>
      <c r="O13" s="17"/>
      <c r="P13" s="18">
        <v>4548.035700050078</v>
      </c>
      <c r="Q13" s="19"/>
      <c r="R13" s="19">
        <v>29.124118076186686</v>
      </c>
      <c r="S13" s="19"/>
      <c r="T13" s="19">
        <v>0</v>
      </c>
      <c r="U13" s="19"/>
      <c r="V13" s="19">
        <v>2.1884178185114593</v>
      </c>
      <c r="W13" s="19"/>
      <c r="X13" s="19">
        <v>490.78504311078683</v>
      </c>
      <c r="Y13" s="19"/>
      <c r="Z13" s="19">
        <v>40.811259381817891</v>
      </c>
      <c r="AA13" s="19"/>
      <c r="AB13" s="19">
        <v>25655.46730048893</v>
      </c>
      <c r="AC13" s="19"/>
      <c r="AD13" s="18">
        <v>30766.411838926309</v>
      </c>
      <c r="AE13" s="33"/>
      <c r="AF13" s="34"/>
    </row>
    <row r="14" spans="1:32" ht="12.75" customHeight="1">
      <c r="B14" s="16">
        <v>3</v>
      </c>
      <c r="C14" s="17">
        <v>2983.3478050371091</v>
      </c>
      <c r="D14" s="17">
        <v>2012.8491773712865</v>
      </c>
      <c r="E14" s="17">
        <v>8325.3224025778818</v>
      </c>
      <c r="F14" s="17">
        <v>216.29240159006054</v>
      </c>
      <c r="G14" s="17">
        <v>4492.5768783024505</v>
      </c>
      <c r="H14" s="17">
        <v>3242.5328130984867</v>
      </c>
      <c r="I14" s="17">
        <v>1693.2081639613768</v>
      </c>
      <c r="J14" s="17">
        <v>140.70504207655125</v>
      </c>
      <c r="K14" s="17">
        <v>40.069126894195861</v>
      </c>
      <c r="L14" s="17">
        <v>479.91110506911645</v>
      </c>
      <c r="M14" s="17">
        <v>1415.6381409299197</v>
      </c>
      <c r="N14" s="17">
        <v>293.66801403578569</v>
      </c>
      <c r="O14" s="17"/>
      <c r="P14" s="18">
        <v>25336.12107094422</v>
      </c>
      <c r="Q14" s="19"/>
      <c r="R14" s="19">
        <v>15062.405945515813</v>
      </c>
      <c r="S14" s="19"/>
      <c r="T14" s="19">
        <v>0</v>
      </c>
      <c r="U14" s="19"/>
      <c r="V14" s="19">
        <v>98.587198838267298</v>
      </c>
      <c r="W14" s="19"/>
      <c r="X14" s="19">
        <v>2657.4116414808864</v>
      </c>
      <c r="Y14" s="19"/>
      <c r="Z14" s="19">
        <v>1103.3162741721239</v>
      </c>
      <c r="AA14" s="19"/>
      <c r="AB14" s="19">
        <v>16468.203419416077</v>
      </c>
      <c r="AC14" s="19"/>
      <c r="AD14" s="18">
        <v>60726.045550367387</v>
      </c>
      <c r="AE14" s="33"/>
      <c r="AF14" s="34"/>
    </row>
    <row r="15" spans="1:32" ht="12.75" customHeight="1">
      <c r="B15" s="16">
        <v>4</v>
      </c>
      <c r="C15" s="17">
        <v>197.17828247166176</v>
      </c>
      <c r="D15" s="17">
        <v>2257.3085699422477</v>
      </c>
      <c r="E15" s="17">
        <v>1908.8334125527879</v>
      </c>
      <c r="F15" s="17">
        <v>1269.0595421175187</v>
      </c>
      <c r="G15" s="17">
        <v>227.01030184894196</v>
      </c>
      <c r="H15" s="17">
        <v>683.0917845891031</v>
      </c>
      <c r="I15" s="17">
        <v>353.64213226266708</v>
      </c>
      <c r="J15" s="17">
        <v>95.847526443672848</v>
      </c>
      <c r="K15" s="17">
        <v>162.62061368342424</v>
      </c>
      <c r="L15" s="17">
        <v>155.02361578161356</v>
      </c>
      <c r="M15" s="17">
        <v>379.89416880618575</v>
      </c>
      <c r="N15" s="17">
        <v>437.77340911510964</v>
      </c>
      <c r="O15" s="17"/>
      <c r="P15" s="18">
        <v>8127.2833596149349</v>
      </c>
      <c r="Q15" s="19"/>
      <c r="R15" s="19">
        <v>2947.9748095092632</v>
      </c>
      <c r="S15" s="19"/>
      <c r="T15" s="19">
        <v>0</v>
      </c>
      <c r="U15" s="19"/>
      <c r="V15" s="19">
        <v>65.877947470906136</v>
      </c>
      <c r="W15" s="19"/>
      <c r="X15" s="19">
        <v>60.414639135033923</v>
      </c>
      <c r="Y15" s="19"/>
      <c r="Z15" s="19">
        <v>0.46699426969607805</v>
      </c>
      <c r="AA15" s="19"/>
      <c r="AB15" s="19">
        <v>42.644805722444637</v>
      </c>
      <c r="AC15" s="19"/>
      <c r="AD15" s="18">
        <v>11244.66255572228</v>
      </c>
      <c r="AE15" s="33"/>
      <c r="AF15" s="34"/>
    </row>
    <row r="16" spans="1:32" ht="12.75" customHeight="1">
      <c r="B16" s="16">
        <v>5</v>
      </c>
      <c r="C16" s="17">
        <v>0.77427278150118906</v>
      </c>
      <c r="D16" s="17">
        <v>2.7492057359970481</v>
      </c>
      <c r="E16" s="17">
        <v>10.600816813222536</v>
      </c>
      <c r="F16" s="17">
        <v>1.5374752561769651</v>
      </c>
      <c r="G16" s="17">
        <v>3751.9490950146273</v>
      </c>
      <c r="H16" s="17">
        <v>60.634360212060699</v>
      </c>
      <c r="I16" s="17">
        <v>21.927447480627457</v>
      </c>
      <c r="J16" s="17">
        <v>18.109856713403079</v>
      </c>
      <c r="K16" s="17">
        <v>2176.0409582379098</v>
      </c>
      <c r="L16" s="17">
        <v>15.064902750132635</v>
      </c>
      <c r="M16" s="17">
        <v>19.114749609788781</v>
      </c>
      <c r="N16" s="17">
        <v>5.721102026509695</v>
      </c>
      <c r="O16" s="17"/>
      <c r="P16" s="18">
        <v>6084.2242426319563</v>
      </c>
      <c r="Q16" s="19"/>
      <c r="R16" s="19">
        <v>10.539594584018714</v>
      </c>
      <c r="S16" s="19"/>
      <c r="T16" s="19">
        <v>0</v>
      </c>
      <c r="U16" s="19"/>
      <c r="V16" s="19">
        <v>0.1604593240902035</v>
      </c>
      <c r="W16" s="19"/>
      <c r="X16" s="19">
        <v>22500.978362203001</v>
      </c>
      <c r="Y16" s="19"/>
      <c r="Z16" s="19">
        <v>2.5041499124337055E-4</v>
      </c>
      <c r="AA16" s="19"/>
      <c r="AB16" s="19">
        <v>3.7402729406179387</v>
      </c>
      <c r="AC16" s="19"/>
      <c r="AD16" s="18">
        <v>28599.643182098676</v>
      </c>
      <c r="AE16" s="33"/>
      <c r="AF16" s="34"/>
    </row>
    <row r="17" spans="1:189" ht="12.75" customHeight="1">
      <c r="B17" s="16">
        <v>6</v>
      </c>
      <c r="C17" s="17">
        <v>600.30976506773891</v>
      </c>
      <c r="D17" s="17">
        <v>1086.483317498728</v>
      </c>
      <c r="E17" s="17">
        <v>2918.3239735021862</v>
      </c>
      <c r="F17" s="17">
        <v>179.71578869723541</v>
      </c>
      <c r="G17" s="17">
        <v>1587.2503252952715</v>
      </c>
      <c r="H17" s="17">
        <v>2626.884461420213</v>
      </c>
      <c r="I17" s="17">
        <v>1767.4345716424555</v>
      </c>
      <c r="J17" s="17">
        <v>260.63246375553689</v>
      </c>
      <c r="K17" s="17">
        <v>42.7183864872326</v>
      </c>
      <c r="L17" s="17">
        <v>806.15881342440434</v>
      </c>
      <c r="M17" s="17">
        <v>1240.6812421828754</v>
      </c>
      <c r="N17" s="17">
        <v>242.83992925615473</v>
      </c>
      <c r="O17" s="17"/>
      <c r="P17" s="18">
        <v>13359.433038230036</v>
      </c>
      <c r="Q17" s="19"/>
      <c r="R17" s="19">
        <v>23728.396537745706</v>
      </c>
      <c r="S17" s="19"/>
      <c r="T17" s="19">
        <v>0</v>
      </c>
      <c r="U17" s="19"/>
      <c r="V17" s="19">
        <v>568.12235644814086</v>
      </c>
      <c r="W17" s="19"/>
      <c r="X17" s="19">
        <v>3679.8243724470653</v>
      </c>
      <c r="Y17" s="19"/>
      <c r="Z17" s="19">
        <v>2.7440445045540769</v>
      </c>
      <c r="AA17" s="19"/>
      <c r="AB17" s="19">
        <v>2380.9801239474837</v>
      </c>
      <c r="AC17" s="19"/>
      <c r="AD17" s="18">
        <v>43719.500473322987</v>
      </c>
      <c r="AE17" s="33"/>
      <c r="AF17" s="34"/>
    </row>
    <row r="18" spans="1:189" ht="12.75" customHeight="1">
      <c r="B18" s="16">
        <v>7</v>
      </c>
      <c r="C18" s="17">
        <v>727.87940523969212</v>
      </c>
      <c r="D18" s="17">
        <v>1174.4053785218819</v>
      </c>
      <c r="E18" s="17">
        <v>3270.0170150732624</v>
      </c>
      <c r="F18" s="17">
        <v>351.66426196401835</v>
      </c>
      <c r="G18" s="17">
        <v>817.55702349085232</v>
      </c>
      <c r="H18" s="17">
        <v>4452.6078334366712</v>
      </c>
      <c r="I18" s="17">
        <v>5043.2146965201391</v>
      </c>
      <c r="J18" s="17">
        <v>860.92194902096901</v>
      </c>
      <c r="K18" s="17">
        <v>60.803817899022725</v>
      </c>
      <c r="L18" s="17">
        <v>1069.4049947034484</v>
      </c>
      <c r="M18" s="17">
        <v>712.00002162287944</v>
      </c>
      <c r="N18" s="17">
        <v>466.65723050129719</v>
      </c>
      <c r="O18" s="17"/>
      <c r="P18" s="18">
        <v>19007.133627994132</v>
      </c>
      <c r="Q18" s="19"/>
      <c r="R18" s="19">
        <v>10572.190026955723</v>
      </c>
      <c r="S18" s="19"/>
      <c r="T18" s="19">
        <v>0</v>
      </c>
      <c r="U18" s="19"/>
      <c r="V18" s="19">
        <v>10.384954397259019</v>
      </c>
      <c r="W18" s="19"/>
      <c r="X18" s="19">
        <v>2095.8232672207746</v>
      </c>
      <c r="Y18" s="19"/>
      <c r="Z18" s="19">
        <v>-1.0610450395815447</v>
      </c>
      <c r="AA18" s="19"/>
      <c r="AB18" s="19">
        <v>2855.4636898543163</v>
      </c>
      <c r="AC18" s="19"/>
      <c r="AD18" s="18">
        <v>34539.934521382624</v>
      </c>
      <c r="AE18" s="33"/>
      <c r="AF18" s="34"/>
    </row>
    <row r="19" spans="1:189" ht="12.75" customHeight="1">
      <c r="B19" s="16">
        <v>8</v>
      </c>
      <c r="C19" s="17">
        <v>276.15580728325045</v>
      </c>
      <c r="D19" s="17">
        <v>242.56162732456553</v>
      </c>
      <c r="E19" s="17">
        <v>736.70996921217602</v>
      </c>
      <c r="F19" s="17">
        <v>292.22381122405505</v>
      </c>
      <c r="G19" s="17">
        <v>536.82574823628681</v>
      </c>
      <c r="H19" s="17">
        <v>1458.8728433867593</v>
      </c>
      <c r="I19" s="17">
        <v>613.25775479413335</v>
      </c>
      <c r="J19" s="17">
        <v>5248.8589884624525</v>
      </c>
      <c r="K19" s="17">
        <v>524.99073903407941</v>
      </c>
      <c r="L19" s="17">
        <v>668.05920843999866</v>
      </c>
      <c r="M19" s="17">
        <v>307.0526232609929</v>
      </c>
      <c r="N19" s="17">
        <v>216.03113298122108</v>
      </c>
      <c r="O19" s="17"/>
      <c r="P19" s="18">
        <v>11121.600253639974</v>
      </c>
      <c r="Q19" s="19"/>
      <c r="R19" s="19">
        <v>7221.6856728935163</v>
      </c>
      <c r="S19" s="19"/>
      <c r="T19" s="19">
        <v>0</v>
      </c>
      <c r="U19" s="19"/>
      <c r="V19" s="19">
        <v>86.204996014694629</v>
      </c>
      <c r="W19" s="19"/>
      <c r="X19" s="19">
        <v>59.184376968017034</v>
      </c>
      <c r="Y19" s="19"/>
      <c r="Z19" s="19">
        <v>0</v>
      </c>
      <c r="AA19" s="19"/>
      <c r="AB19" s="19">
        <v>461.53053197593869</v>
      </c>
      <c r="AC19" s="19"/>
      <c r="AD19" s="18">
        <v>18950.205831492141</v>
      </c>
      <c r="AE19" s="33"/>
      <c r="AF19" s="34"/>
    </row>
    <row r="20" spans="1:189" ht="12.75" customHeight="1">
      <c r="B20" s="16">
        <v>9</v>
      </c>
      <c r="C20" s="17">
        <v>31.873354999520981</v>
      </c>
      <c r="D20" s="17">
        <v>64.176104529762824</v>
      </c>
      <c r="E20" s="17">
        <v>371.44430415138947</v>
      </c>
      <c r="F20" s="17">
        <v>39.915595991261931</v>
      </c>
      <c r="G20" s="17">
        <v>96.931281415714807</v>
      </c>
      <c r="H20" s="17">
        <v>2243.5572431350224</v>
      </c>
      <c r="I20" s="17">
        <v>516.73971138958041</v>
      </c>
      <c r="J20" s="17">
        <v>461.95986380036783</v>
      </c>
      <c r="K20" s="17">
        <v>279.52746128449201</v>
      </c>
      <c r="L20" s="17">
        <v>493.7594719344097</v>
      </c>
      <c r="M20" s="17">
        <v>697.25581025851602</v>
      </c>
      <c r="N20" s="17">
        <v>145.35604537764914</v>
      </c>
      <c r="O20" s="17"/>
      <c r="P20" s="18">
        <v>5442.4962482676874</v>
      </c>
      <c r="Q20" s="19"/>
      <c r="R20" s="19">
        <v>13758.523086304313</v>
      </c>
      <c r="S20" s="19"/>
      <c r="T20" s="19">
        <v>0</v>
      </c>
      <c r="U20" s="19"/>
      <c r="V20" s="19">
        <v>0.25563024705012782</v>
      </c>
      <c r="W20" s="19"/>
      <c r="X20" s="19">
        <v>112.61359454263859</v>
      </c>
      <c r="Y20" s="19"/>
      <c r="Z20" s="19">
        <v>0</v>
      </c>
      <c r="AA20" s="19"/>
      <c r="AB20" s="19">
        <v>26.881557035771845</v>
      </c>
      <c r="AC20" s="19"/>
      <c r="AD20" s="18">
        <v>19340.77011639746</v>
      </c>
      <c r="AE20" s="33"/>
      <c r="AF20" s="34"/>
    </row>
    <row r="21" spans="1:189" ht="12.75" customHeight="1">
      <c r="B21" s="16">
        <v>10</v>
      </c>
      <c r="C21" s="17">
        <v>525.88552906421683</v>
      </c>
      <c r="D21" s="17">
        <v>3185.8368612370564</v>
      </c>
      <c r="E21" s="17">
        <v>2683.2096488415777</v>
      </c>
      <c r="F21" s="17">
        <v>709.05670256628378</v>
      </c>
      <c r="G21" s="17">
        <v>1351.5235743464505</v>
      </c>
      <c r="H21" s="17">
        <v>3891.2342948519599</v>
      </c>
      <c r="I21" s="17">
        <v>2106.5685942251375</v>
      </c>
      <c r="J21" s="17">
        <v>2007.5989253021453</v>
      </c>
      <c r="K21" s="17">
        <v>362.66913977959746</v>
      </c>
      <c r="L21" s="17">
        <v>3468.5488113756701</v>
      </c>
      <c r="M21" s="17">
        <v>1495.1953948572141</v>
      </c>
      <c r="N21" s="17">
        <v>693.10135587156515</v>
      </c>
      <c r="O21" s="17"/>
      <c r="P21" s="18">
        <v>22480.428832318878</v>
      </c>
      <c r="Q21" s="19"/>
      <c r="R21" s="19">
        <v>1126.1918716185567</v>
      </c>
      <c r="S21" s="19"/>
      <c r="T21" s="19">
        <v>0</v>
      </c>
      <c r="U21" s="19"/>
      <c r="V21" s="19">
        <v>63.167373292509495</v>
      </c>
      <c r="W21" s="19"/>
      <c r="X21" s="19">
        <v>2749.2056542204036</v>
      </c>
      <c r="Y21" s="19"/>
      <c r="Z21" s="19">
        <v>6.0238137314087478E-4</v>
      </c>
      <c r="AA21" s="19"/>
      <c r="AB21" s="19">
        <v>775.21765311569197</v>
      </c>
      <c r="AC21" s="19"/>
      <c r="AD21" s="18">
        <v>27194.211986947412</v>
      </c>
      <c r="AE21" s="33"/>
      <c r="AF21" s="34"/>
    </row>
    <row r="22" spans="1:189" ht="12.75" customHeight="1">
      <c r="B22" s="16">
        <v>11</v>
      </c>
      <c r="C22" s="17">
        <v>21.092093320993303</v>
      </c>
      <c r="D22" s="17">
        <v>50.717354042247081</v>
      </c>
      <c r="E22" s="17">
        <v>81.743659644811785</v>
      </c>
      <c r="F22" s="17">
        <v>13.787948313508464</v>
      </c>
      <c r="G22" s="17">
        <v>67.768273915950886</v>
      </c>
      <c r="H22" s="17">
        <v>117.72666405515422</v>
      </c>
      <c r="I22" s="17">
        <v>204.520074339247</v>
      </c>
      <c r="J22" s="17">
        <v>68.854894713718579</v>
      </c>
      <c r="K22" s="17">
        <v>8.0059226938392101</v>
      </c>
      <c r="L22" s="17">
        <v>70.860135458356041</v>
      </c>
      <c r="M22" s="17">
        <v>1489.2315333018112</v>
      </c>
      <c r="N22" s="17">
        <v>80.912245157763934</v>
      </c>
      <c r="O22" s="17"/>
      <c r="P22" s="18">
        <v>2275.2207989574017</v>
      </c>
      <c r="Q22" s="19"/>
      <c r="R22" s="19">
        <v>14501.301266200655</v>
      </c>
      <c r="S22" s="19"/>
      <c r="T22" s="19">
        <v>926.86095409060681</v>
      </c>
      <c r="U22" s="19"/>
      <c r="V22" s="19">
        <v>16457.569526622861</v>
      </c>
      <c r="W22" s="19"/>
      <c r="X22" s="19">
        <v>454.07264152983419</v>
      </c>
      <c r="Y22" s="19"/>
      <c r="Z22" s="19">
        <v>2.946448318747491E-3</v>
      </c>
      <c r="AA22" s="19"/>
      <c r="AB22" s="19">
        <v>33.831024897586772</v>
      </c>
      <c r="AC22" s="19"/>
      <c r="AD22" s="18">
        <v>34648.859158747262</v>
      </c>
      <c r="AE22" s="33"/>
      <c r="AF22" s="34"/>
    </row>
    <row r="23" spans="1:189" ht="12.75" customHeight="1">
      <c r="B23" s="16">
        <v>12</v>
      </c>
      <c r="C23" s="17">
        <v>45.353962487831375</v>
      </c>
      <c r="D23" s="17">
        <v>86.33631332207716</v>
      </c>
      <c r="E23" s="17">
        <v>146.0701931624514</v>
      </c>
      <c r="F23" s="17">
        <v>21.021927709890711</v>
      </c>
      <c r="G23" s="17">
        <v>24.896136367477023</v>
      </c>
      <c r="H23" s="17">
        <v>127.30057171995441</v>
      </c>
      <c r="I23" s="17">
        <v>176.42079840209718</v>
      </c>
      <c r="J23" s="17">
        <v>17.870815969028939</v>
      </c>
      <c r="K23" s="17">
        <v>5.1275664219281376</v>
      </c>
      <c r="L23" s="17">
        <v>21.029162200381908</v>
      </c>
      <c r="M23" s="17">
        <v>33.488511450569753</v>
      </c>
      <c r="N23" s="17">
        <v>49.328877731812263</v>
      </c>
      <c r="O23" s="17"/>
      <c r="P23" s="18">
        <v>754.2448369455002</v>
      </c>
      <c r="Q23" s="19"/>
      <c r="R23" s="19">
        <v>295.83202238186925</v>
      </c>
      <c r="S23" s="19"/>
      <c r="T23" s="19">
        <v>0</v>
      </c>
      <c r="U23" s="19"/>
      <c r="V23" s="19">
        <v>12159.860859213048</v>
      </c>
      <c r="W23" s="19"/>
      <c r="X23" s="19">
        <v>56.687202969229517</v>
      </c>
      <c r="Y23" s="19"/>
      <c r="Z23" s="19">
        <v>0.4458299164234571</v>
      </c>
      <c r="AA23" s="19"/>
      <c r="AB23" s="19">
        <v>60.146230603125119</v>
      </c>
      <c r="AC23" s="19"/>
      <c r="AD23" s="18">
        <v>13327.216982029195</v>
      </c>
      <c r="AE23" s="33"/>
      <c r="AF23" s="34"/>
    </row>
    <row r="24" spans="1:189" ht="12.75" customHeight="1">
      <c r="B24" s="1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AF24" s="34"/>
    </row>
    <row r="25" spans="1:189" ht="12.75" customHeight="1">
      <c r="A25" s="1"/>
      <c r="B25" s="20" t="s">
        <v>11</v>
      </c>
      <c r="C25" s="21">
        <v>8602.16851505866</v>
      </c>
      <c r="D25" s="21">
        <v>12857.415127144646</v>
      </c>
      <c r="E25" s="21">
        <v>30313.806682920898</v>
      </c>
      <c r="F25" s="21">
        <v>3194.503939191924</v>
      </c>
      <c r="G25" s="21">
        <v>13108.027691461162</v>
      </c>
      <c r="H25" s="21">
        <v>19233.243328154385</v>
      </c>
      <c r="I25" s="21">
        <v>12516.758199214133</v>
      </c>
      <c r="J25" s="21">
        <v>9201.6121277264301</v>
      </c>
      <c r="K25" s="21">
        <v>3667.0095261908928</v>
      </c>
      <c r="L25" s="21">
        <v>7282.1979939630874</v>
      </c>
      <c r="M25" s="21">
        <v>7852.3570570124757</v>
      </c>
      <c r="N25" s="21">
        <v>2678.3194941944967</v>
      </c>
      <c r="O25" s="21"/>
      <c r="P25" s="21">
        <v>130507.41968223322</v>
      </c>
      <c r="Q25" s="21"/>
      <c r="R25" s="21">
        <v>91343.367374481386</v>
      </c>
      <c r="S25" s="21"/>
      <c r="T25" s="21">
        <v>926.86095409060681</v>
      </c>
      <c r="U25" s="21"/>
      <c r="V25" s="21">
        <v>29512.412560253884</v>
      </c>
      <c r="W25" s="21"/>
      <c r="X25" s="21">
        <v>35414.832057893262</v>
      </c>
      <c r="Y25" s="21"/>
      <c r="Z25" s="21">
        <v>1355.5779437488275</v>
      </c>
      <c r="AA25" s="21"/>
      <c r="AB25" s="21">
        <v>51505.812034477378</v>
      </c>
      <c r="AC25" s="21"/>
      <c r="AD25" s="21">
        <v>340566.28260717849</v>
      </c>
      <c r="AE25" s="33"/>
      <c r="AF25" s="34"/>
    </row>
    <row r="26" spans="1:189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89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</row>
    <row r="28" spans="1:189" s="1" customFormat="1" ht="33" customHeight="1">
      <c r="B28" s="22" t="s">
        <v>12</v>
      </c>
      <c r="C28" s="21">
        <v>1060.4673548961821</v>
      </c>
      <c r="D28" s="21">
        <v>1887.1821275645079</v>
      </c>
      <c r="E28" s="21">
        <v>12730.580898519589</v>
      </c>
      <c r="F28" s="21">
        <v>1779.9031875791275</v>
      </c>
      <c r="G28" s="21">
        <v>2006.1170693395584</v>
      </c>
      <c r="H28" s="21">
        <v>2473.2991766608793</v>
      </c>
      <c r="I28" s="21">
        <v>4287.3979438251945</v>
      </c>
      <c r="J28" s="21">
        <v>1116.8960659046745</v>
      </c>
      <c r="K28" s="21">
        <v>79.206182463002136</v>
      </c>
      <c r="L28" s="21">
        <v>1009.1686627292522</v>
      </c>
      <c r="M28" s="21">
        <v>952.37096414828193</v>
      </c>
      <c r="N28" s="21">
        <v>554.5406603687087</v>
      </c>
      <c r="O28" s="21"/>
      <c r="P28" s="21">
        <v>29937.130293998958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1" customFormat="1" ht="33" customHeight="1">
      <c r="B29" s="23" t="s">
        <v>13</v>
      </c>
      <c r="C29" s="19">
        <v>30.398494318497637</v>
      </c>
      <c r="D29" s="19">
        <v>21.839873142299133</v>
      </c>
      <c r="E29" s="19">
        <v>51.284397789998621</v>
      </c>
      <c r="F29" s="19">
        <v>11.048901610875497</v>
      </c>
      <c r="G29" s="19">
        <v>173.68533567712927</v>
      </c>
      <c r="H29" s="19">
        <v>220.49343482076466</v>
      </c>
      <c r="I29" s="19">
        <v>919.66011507091139</v>
      </c>
      <c r="J29" s="19">
        <v>477.07111584744075</v>
      </c>
      <c r="K29" s="19">
        <v>60.427857328677227</v>
      </c>
      <c r="L29" s="19">
        <v>267.28564804305665</v>
      </c>
      <c r="M29" s="19">
        <v>1054.1129336665813</v>
      </c>
      <c r="N29" s="19">
        <v>451.22816321898165</v>
      </c>
      <c r="O29" s="19"/>
      <c r="P29" s="19">
        <v>3738.5362705352136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1" customFormat="1" ht="33" customHeight="1">
      <c r="B30" s="24" t="s">
        <v>14</v>
      </c>
      <c r="C30" s="19">
        <v>18.348218625132247</v>
      </c>
      <c r="D30" s="19">
        <v>24.921012810911584</v>
      </c>
      <c r="E30" s="19">
        <v>92.946682330844993</v>
      </c>
      <c r="F30" s="19">
        <v>17.487561960578962</v>
      </c>
      <c r="G30" s="19">
        <v>40.855418621648461</v>
      </c>
      <c r="H30" s="19">
        <v>37.134345956984177</v>
      </c>
      <c r="I30" s="19">
        <v>150.53907973848865</v>
      </c>
      <c r="J30" s="19">
        <v>2.3044069849984745</v>
      </c>
      <c r="K30" s="19">
        <v>0.53390791159073903</v>
      </c>
      <c r="L30" s="19">
        <v>17.171519765328775</v>
      </c>
      <c r="M30" s="19">
        <v>21.200208495608656</v>
      </c>
      <c r="N30" s="19">
        <v>1.8717401482827434</v>
      </c>
      <c r="O30" s="19"/>
      <c r="P30" s="19">
        <v>425.31410335039845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1" customFormat="1">
      <c r="B31" s="24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1" customFormat="1">
      <c r="B32" s="25" t="s">
        <v>15</v>
      </c>
      <c r="C32" s="21">
        <v>7797.4378268463361</v>
      </c>
      <c r="D32" s="21">
        <v>15975.053698263968</v>
      </c>
      <c r="E32" s="21">
        <v>17537.426888806069</v>
      </c>
      <c r="F32" s="21">
        <v>6241.7189653797768</v>
      </c>
      <c r="G32" s="21">
        <v>13270.957666999178</v>
      </c>
      <c r="H32" s="21">
        <v>21755.330187729967</v>
      </c>
      <c r="I32" s="21">
        <v>16665.579183533901</v>
      </c>
      <c r="J32" s="21">
        <v>8152.322115028599</v>
      </c>
      <c r="K32" s="21">
        <v>15533.592642503303</v>
      </c>
      <c r="L32" s="21">
        <v>18618.388162446736</v>
      </c>
      <c r="M32" s="21">
        <v>24768.817995424542</v>
      </c>
      <c r="N32" s="21">
        <v>9641.2569240985176</v>
      </c>
      <c r="O32" s="21"/>
      <c r="P32" s="21">
        <v>175957.8822570609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2:189" s="1" customFormat="1">
      <c r="B33" s="24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2:189" s="1" customFormat="1" ht="33" customHeight="1">
      <c r="B34" s="23" t="s">
        <v>16</v>
      </c>
      <c r="C34" s="19">
        <v>2016.8372447981619</v>
      </c>
      <c r="D34" s="19">
        <v>2998.3771546430066</v>
      </c>
      <c r="E34" s="19">
        <v>6662.4482633706375</v>
      </c>
      <c r="F34" s="19">
        <v>1058.4319230077685</v>
      </c>
      <c r="G34" s="19">
        <v>6351.4387665301056</v>
      </c>
      <c r="H34" s="19">
        <v>12960.502791582167</v>
      </c>
      <c r="I34" s="19">
        <v>6546.4835252354751</v>
      </c>
      <c r="J34" s="19">
        <v>5331.8442206519185</v>
      </c>
      <c r="K34" s="19">
        <v>633.7297265750708</v>
      </c>
      <c r="L34" s="19">
        <v>8205.5479086191026</v>
      </c>
      <c r="M34" s="19">
        <v>19289.034307829243</v>
      </c>
      <c r="N34" s="19">
        <v>7887.1868489878261</v>
      </c>
      <c r="O34" s="19"/>
      <c r="P34" s="19">
        <v>79941.862681830477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2:189" s="1" customFormat="1" ht="33" customHeight="1">
      <c r="B35" s="23" t="s">
        <v>17</v>
      </c>
      <c r="C35" s="19">
        <v>5691.5656766077909</v>
      </c>
      <c r="D35" s="19">
        <v>12824.729379321658</v>
      </c>
      <c r="E35" s="19">
        <v>10593.876566636409</v>
      </c>
      <c r="F35" s="19">
        <v>4931.8439576406272</v>
      </c>
      <c r="G35" s="19">
        <v>6757.0957308616771</v>
      </c>
      <c r="H35" s="19">
        <v>8365.7487076316465</v>
      </c>
      <c r="I35" s="19">
        <v>10701.203614889966</v>
      </c>
      <c r="J35" s="19">
        <v>2465.9273224471672</v>
      </c>
      <c r="K35" s="19">
        <v>13827.126910353425</v>
      </c>
      <c r="L35" s="19">
        <v>10255.461980144228</v>
      </c>
      <c r="M35" s="19">
        <v>5200.9701591492458</v>
      </c>
      <c r="N35" s="19">
        <v>1732.0341100330395</v>
      </c>
      <c r="O35" s="19"/>
      <c r="P35" s="19">
        <v>93347.584115716891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2:189" s="1" customFormat="1" ht="33" customHeight="1">
      <c r="B36" s="23" t="s">
        <v>18</v>
      </c>
      <c r="C36" s="19">
        <v>89.034905440382971</v>
      </c>
      <c r="D36" s="19">
        <v>151.94716429930219</v>
      </c>
      <c r="E36" s="19">
        <v>281.10205879901878</v>
      </c>
      <c r="F36" s="19">
        <v>251.44308473138079</v>
      </c>
      <c r="G36" s="19">
        <v>162.42316960739751</v>
      </c>
      <c r="H36" s="19">
        <v>429.07868851615342</v>
      </c>
      <c r="I36" s="19">
        <v>-582.10795659153769</v>
      </c>
      <c r="J36" s="19">
        <v>354.55057192951369</v>
      </c>
      <c r="K36" s="19">
        <v>1072.736005574807</v>
      </c>
      <c r="L36" s="19">
        <v>157.37827368340689</v>
      </c>
      <c r="M36" s="19">
        <v>278.81352844605567</v>
      </c>
      <c r="N36" s="19">
        <v>22.035965077651859</v>
      </c>
      <c r="O36" s="19"/>
      <c r="P36" s="19">
        <v>2668.4354595135328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2:189" s="1" customFormat="1">
      <c r="B37" s="24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2:189" s="1" customFormat="1" ht="33" customHeight="1">
      <c r="B38" s="26" t="s">
        <v>19</v>
      </c>
      <c r="C38" s="21">
        <v>17508.820409744807</v>
      </c>
      <c r="D38" s="21">
        <v>30766.411838926331</v>
      </c>
      <c r="E38" s="21">
        <v>60726.045550367402</v>
      </c>
      <c r="F38" s="21">
        <v>11244.662555722283</v>
      </c>
      <c r="G38" s="21">
        <v>28599.643182098676</v>
      </c>
      <c r="H38" s="21">
        <v>43719.50047332298</v>
      </c>
      <c r="I38" s="21">
        <v>34539.934521382631</v>
      </c>
      <c r="J38" s="21">
        <v>18950.205831492145</v>
      </c>
      <c r="K38" s="21">
        <v>19340.770116397467</v>
      </c>
      <c r="L38" s="21">
        <v>27194.211986947463</v>
      </c>
      <c r="M38" s="21">
        <v>34648.859158747495</v>
      </c>
      <c r="N38" s="21">
        <v>13327.216982028987</v>
      </c>
      <c r="O38" s="21">
        <v>0</v>
      </c>
      <c r="P38" s="21">
        <v>340566.28260717867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2:189"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</row>
    <row r="40" spans="2:189">
      <c r="C40" s="1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2" spans="2:15">
      <c r="B2" s="35" t="s">
        <v>20</v>
      </c>
    </row>
    <row r="3" spans="2:15">
      <c r="B3" s="35"/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0.18157718765408296</v>
      </c>
      <c r="D10" s="28">
        <v>1.0075946171221705E-5</v>
      </c>
      <c r="E10" s="28">
        <v>0.13790498011881674</v>
      </c>
      <c r="F10" s="28">
        <v>1.9540559244641195E-3</v>
      </c>
      <c r="G10" s="28">
        <v>4.0380409689455776E-4</v>
      </c>
      <c r="H10" s="28">
        <v>6.7744811432520003E-3</v>
      </c>
      <c r="I10" s="28">
        <v>5.49038336835226E-5</v>
      </c>
      <c r="J10" s="28">
        <v>1.3917127836132889E-4</v>
      </c>
      <c r="K10" s="28">
        <v>1.554723479330752E-6</v>
      </c>
      <c r="L10" s="28">
        <v>1.3016539175779099E-4</v>
      </c>
      <c r="M10" s="28">
        <v>1.2643557082954685E-3</v>
      </c>
      <c r="N10" s="28">
        <v>2.675045925595199E-3</v>
      </c>
      <c r="O10" s="28"/>
    </row>
    <row r="11" spans="2:15">
      <c r="B11" s="16">
        <v>2</v>
      </c>
      <c r="C11" s="28">
        <v>7.4910061650839647E-4</v>
      </c>
      <c r="D11" s="28">
        <v>8.7552660707126251E-2</v>
      </c>
      <c r="E11" s="28">
        <v>2.4488786806279781E-2</v>
      </c>
      <c r="F11" s="28">
        <v>6.9593715141306328E-3</v>
      </c>
      <c r="G11" s="28">
        <v>4.9717543409593034E-3</v>
      </c>
      <c r="H11" s="28">
        <v>7.4620081077963227E-4</v>
      </c>
      <c r="I11" s="28">
        <v>5.190478680603877E-4</v>
      </c>
      <c r="J11" s="28">
        <v>9.2951376119265565E-4</v>
      </c>
      <c r="K11" s="28">
        <v>2.2779466377232196E-4</v>
      </c>
      <c r="L11" s="28">
        <v>1.1339923209958153E-3</v>
      </c>
      <c r="M11" s="28">
        <v>5.4825406462591874E-4</v>
      </c>
      <c r="N11" s="28">
        <v>8.4633083317670413E-4</v>
      </c>
      <c r="O11" s="28"/>
    </row>
    <row r="12" spans="2:15">
      <c r="B12" s="16">
        <v>3</v>
      </c>
      <c r="C12" s="28">
        <v>0.1703911363084564</v>
      </c>
      <c r="D12" s="28">
        <v>6.5423592062321276E-2</v>
      </c>
      <c r="E12" s="28">
        <v>0.13709640282228974</v>
      </c>
      <c r="F12" s="28">
        <v>1.9235117151647368E-2</v>
      </c>
      <c r="G12" s="28">
        <v>0.15708506744987927</v>
      </c>
      <c r="H12" s="28">
        <v>7.4166739738415671E-2</v>
      </c>
      <c r="I12" s="28">
        <v>4.9021753730110959E-2</v>
      </c>
      <c r="J12" s="28">
        <v>7.4249875345798353E-3</v>
      </c>
      <c r="K12" s="28">
        <v>2.0717441266842069E-3</v>
      </c>
      <c r="L12" s="28">
        <v>1.7647545929974459E-2</v>
      </c>
      <c r="M12" s="28">
        <v>4.0856702797746676E-2</v>
      </c>
      <c r="N12" s="28">
        <v>2.2035209183716011E-2</v>
      </c>
      <c r="O12" s="28"/>
    </row>
    <row r="13" spans="2:15">
      <c r="B13" s="16">
        <v>4</v>
      </c>
      <c r="C13" s="28">
        <v>1.1261654289509945E-2</v>
      </c>
      <c r="D13" s="28">
        <v>7.3369250264220073E-2</v>
      </c>
      <c r="E13" s="28">
        <v>3.1433520744728286E-2</v>
      </c>
      <c r="F13" s="28">
        <v>0.11285883732204208</v>
      </c>
      <c r="G13" s="28">
        <v>7.9375221712917766E-3</v>
      </c>
      <c r="H13" s="28">
        <v>1.562441878781108E-2</v>
      </c>
      <c r="I13" s="28">
        <v>1.0238645126664557E-2</v>
      </c>
      <c r="J13" s="28">
        <v>5.057862025139059E-3</v>
      </c>
      <c r="K13" s="28">
        <v>8.4081767532902685E-3</v>
      </c>
      <c r="L13" s="28">
        <v>5.7006106981890596E-3</v>
      </c>
      <c r="M13" s="28">
        <v>1.0964117665913965E-2</v>
      </c>
      <c r="N13" s="28">
        <v>3.2848073960633793E-2</v>
      </c>
      <c r="O13" s="28"/>
    </row>
    <row r="14" spans="2:15">
      <c r="B14" s="16">
        <v>5</v>
      </c>
      <c r="C14" s="28">
        <v>4.4221870084991905E-5</v>
      </c>
      <c r="D14" s="28">
        <v>8.9357372916613407E-5</v>
      </c>
      <c r="E14" s="28">
        <v>1.7456787638888834E-4</v>
      </c>
      <c r="F14" s="28">
        <v>1.3672933701283562E-4</v>
      </c>
      <c r="G14" s="28">
        <v>0.13118866802377024</v>
      </c>
      <c r="H14" s="28">
        <v>1.3868950824142859E-3</v>
      </c>
      <c r="I14" s="28">
        <v>6.3484334248094308E-4</v>
      </c>
      <c r="J14" s="28">
        <v>9.5565488176954053E-4</v>
      </c>
      <c r="K14" s="28">
        <v>0.11251056421962341</v>
      </c>
      <c r="L14" s="28">
        <v>5.5397460155725187E-4</v>
      </c>
      <c r="M14" s="28">
        <v>5.516703889791181E-4</v>
      </c>
      <c r="N14" s="28">
        <v>4.2927957383932406E-4</v>
      </c>
      <c r="O14" s="28"/>
    </row>
    <row r="15" spans="2:15">
      <c r="B15" s="16">
        <v>6</v>
      </c>
      <c r="C15" s="28">
        <v>3.4286134132350092E-2</v>
      </c>
      <c r="D15" s="28">
        <v>3.5313943113902103E-2</v>
      </c>
      <c r="E15" s="28">
        <v>4.805720423671702E-2</v>
      </c>
      <c r="F15" s="28">
        <v>1.5982319416582236E-2</v>
      </c>
      <c r="G15" s="28">
        <v>5.5498955535528367E-2</v>
      </c>
      <c r="H15" s="28">
        <v>6.0084960554915308E-2</v>
      </c>
      <c r="I15" s="28">
        <v>5.1170756289311739E-2</v>
      </c>
      <c r="J15" s="28">
        <v>1.3753542630255149E-2</v>
      </c>
      <c r="K15" s="28">
        <v>2.2087221051769377E-3</v>
      </c>
      <c r="L15" s="28">
        <v>2.9644499859431187E-2</v>
      </c>
      <c r="M15" s="28">
        <v>3.5807275399705615E-2</v>
      </c>
      <c r="N15" s="28">
        <v>1.8221353309067236E-2</v>
      </c>
      <c r="O15" s="28"/>
    </row>
    <row r="16" spans="2:15">
      <c r="B16" s="16">
        <v>7</v>
      </c>
      <c r="C16" s="28">
        <v>4.1572155531081921E-2</v>
      </c>
      <c r="D16" s="28">
        <v>3.8171671908649403E-2</v>
      </c>
      <c r="E16" s="28">
        <v>5.3848673751710797E-2</v>
      </c>
      <c r="F16" s="28">
        <v>3.1273883073090571E-2</v>
      </c>
      <c r="G16" s="28">
        <v>2.8586266558828406E-2</v>
      </c>
      <c r="H16" s="28">
        <v>0.10184489267331837</v>
      </c>
      <c r="I16" s="28">
        <v>0.14601112498919297</v>
      </c>
      <c r="J16" s="28">
        <v>4.5430743954783734E-2</v>
      </c>
      <c r="K16" s="28">
        <v>3.1438157598218976E-3</v>
      </c>
      <c r="L16" s="28">
        <v>3.9324728189099135E-2</v>
      </c>
      <c r="M16" s="28">
        <v>2.0549017742857827E-2</v>
      </c>
      <c r="N16" s="28">
        <v>3.5015354753400604E-2</v>
      </c>
      <c r="O16" s="28"/>
    </row>
    <row r="17" spans="2:15">
      <c r="B17" s="16">
        <v>8</v>
      </c>
      <c r="C17" s="28">
        <v>1.57723821948366E-2</v>
      </c>
      <c r="D17" s="28">
        <v>7.8839751802864278E-3</v>
      </c>
      <c r="E17" s="28">
        <v>1.2131696746186679E-2</v>
      </c>
      <c r="F17" s="28">
        <v>2.5987779515477386E-2</v>
      </c>
      <c r="G17" s="28">
        <v>1.8770365239112533E-2</v>
      </c>
      <c r="H17" s="28">
        <v>3.336892754017038E-2</v>
      </c>
      <c r="I17" s="28">
        <v>1.7755035245202451E-2</v>
      </c>
      <c r="J17" s="28">
        <v>0.27698163466592579</v>
      </c>
      <c r="K17" s="28">
        <v>2.7144252057935515E-2</v>
      </c>
      <c r="L17" s="28">
        <v>2.4566227870866476E-2</v>
      </c>
      <c r="M17" s="28">
        <v>8.8618393423633424E-3</v>
      </c>
      <c r="N17" s="28">
        <v>1.6209770822559855E-2</v>
      </c>
      <c r="O17" s="28"/>
    </row>
    <row r="18" spans="2:15">
      <c r="B18" s="16">
        <v>9</v>
      </c>
      <c r="C18" s="28">
        <v>1.8204170385905259E-3</v>
      </c>
      <c r="D18" s="28">
        <v>2.0859144987640669E-3</v>
      </c>
      <c r="E18" s="28">
        <v>6.1167214295768067E-3</v>
      </c>
      <c r="F18" s="28">
        <v>3.5497371124711377E-3</v>
      </c>
      <c r="G18" s="28">
        <v>3.3892479286729989E-3</v>
      </c>
      <c r="H18" s="28">
        <v>5.1317083197325385E-2</v>
      </c>
      <c r="I18" s="28">
        <v>1.4960645367456692E-2</v>
      </c>
      <c r="J18" s="28">
        <v>2.4377564439572796E-2</v>
      </c>
      <c r="K18" s="28">
        <v>1.4452757548030805E-2</v>
      </c>
      <c r="L18" s="28">
        <v>1.8156785428141944E-2</v>
      </c>
      <c r="M18" s="28">
        <v>2.012348536683323E-2</v>
      </c>
      <c r="N18" s="28">
        <v>1.0906706597007571E-2</v>
      </c>
      <c r="O18" s="28"/>
    </row>
    <row r="19" spans="2:15">
      <c r="B19" s="16">
        <v>10</v>
      </c>
      <c r="C19" s="28">
        <v>3.0035463084167987E-2</v>
      </c>
      <c r="D19" s="28">
        <v>0.10354918467308133</v>
      </c>
      <c r="E19" s="28">
        <v>4.4185482926202904E-2</v>
      </c>
      <c r="F19" s="28">
        <v>6.3057179266393634E-2</v>
      </c>
      <c r="G19" s="28">
        <v>4.7256658614272751E-2</v>
      </c>
      <c r="H19" s="28">
        <v>8.9004546088680386E-2</v>
      </c>
      <c r="I19" s="28">
        <v>6.0989362701918994E-2</v>
      </c>
      <c r="J19" s="28">
        <v>0.10594074508498712</v>
      </c>
      <c r="K19" s="28">
        <v>1.8751535621227406E-2</v>
      </c>
      <c r="L19" s="28">
        <v>0.12754731826906743</v>
      </c>
      <c r="M19" s="28">
        <v>4.3152803040551052E-2</v>
      </c>
      <c r="N19" s="28">
        <v>5.2006458423102371E-2</v>
      </c>
      <c r="O19" s="28"/>
    </row>
    <row r="20" spans="2:15">
      <c r="B20" s="16">
        <v>11</v>
      </c>
      <c r="C20" s="28">
        <v>1.2046553010078385E-3</v>
      </c>
      <c r="D20" s="28">
        <v>1.6484650308840507E-3</v>
      </c>
      <c r="E20" s="28">
        <v>1.3461054297864987E-3</v>
      </c>
      <c r="F20" s="28">
        <v>1.226177152509742E-3</v>
      </c>
      <c r="G20" s="28">
        <v>2.3695496298488422E-3</v>
      </c>
      <c r="H20" s="28">
        <v>2.6927723963129299E-3</v>
      </c>
      <c r="I20" s="28">
        <v>5.9212641011995798E-3</v>
      </c>
      <c r="J20" s="28">
        <v>3.6334642127893411E-3</v>
      </c>
      <c r="K20" s="28">
        <v>4.139402229413627E-4</v>
      </c>
      <c r="L20" s="28">
        <v>2.6057065191801574E-3</v>
      </c>
      <c r="M20" s="28">
        <v>4.2980680156848625E-2</v>
      </c>
      <c r="N20" s="28">
        <v>6.0712034077983687E-3</v>
      </c>
      <c r="O20" s="28"/>
    </row>
    <row r="21" spans="2:15">
      <c r="B21" s="16">
        <v>12</v>
      </c>
      <c r="C21" s="28">
        <v>2.5903494025553515E-3</v>
      </c>
      <c r="D21" s="28">
        <v>2.8061872724736347E-3</v>
      </c>
      <c r="E21" s="28">
        <v>2.4053961004475073E-3</v>
      </c>
      <c r="F21" s="28">
        <v>1.8695027623743935E-3</v>
      </c>
      <c r="G21" s="28">
        <v>8.7050513913614893E-4</v>
      </c>
      <c r="H21" s="28">
        <v>2.9117572328538244E-3</v>
      </c>
      <c r="I21" s="28">
        <v>5.1077340141707688E-3</v>
      </c>
      <c r="J21" s="28">
        <v>9.4304073148010709E-4</v>
      </c>
      <c r="K21" s="28">
        <v>2.6511697264737624E-4</v>
      </c>
      <c r="L21" s="28">
        <v>7.7329551635750354E-4</v>
      </c>
      <c r="M21" s="28">
        <v>9.6651122904620732E-4</v>
      </c>
      <c r="N21" s="28">
        <v>3.7013637429576442E-3</v>
      </c>
      <c r="O21" s="28"/>
    </row>
    <row r="22" spans="2:15">
      <c r="B22" s="1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</row>
    <row r="23" spans="2:15">
      <c r="B23" s="20" t="s">
        <v>11</v>
      </c>
      <c r="C23" s="30">
        <v>0.4913048574232331</v>
      </c>
      <c r="D23" s="30">
        <v>0.41790427803079649</v>
      </c>
      <c r="E23" s="30">
        <v>0.49918953898913165</v>
      </c>
      <c r="F23" s="30">
        <v>0.28409068954819616</v>
      </c>
      <c r="G23" s="30">
        <v>0.45832836472819521</v>
      </c>
      <c r="H23" s="30">
        <v>0.43992367524624926</v>
      </c>
      <c r="I23" s="30">
        <v>0.36238511660945349</v>
      </c>
      <c r="J23" s="30">
        <v>0.48556792520083647</v>
      </c>
      <c r="K23" s="30">
        <v>0.18959997477463086</v>
      </c>
      <c r="L23" s="30">
        <v>0.26778485059461826</v>
      </c>
      <c r="M23" s="30">
        <v>0.22662671290376701</v>
      </c>
      <c r="N23" s="30">
        <v>0.20096615053285469</v>
      </c>
      <c r="O23" s="31"/>
    </row>
    <row r="24" spans="2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2" spans="2:15">
      <c r="B2" s="35" t="s">
        <v>21</v>
      </c>
    </row>
    <row r="3" spans="2:15">
      <c r="B3" s="36" t="s">
        <v>22</v>
      </c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1.2672967986905397</v>
      </c>
      <c r="D10" s="28">
        <v>1.8092288101593478E-2</v>
      </c>
      <c r="E10" s="28">
        <v>0.20636443080482325</v>
      </c>
      <c r="F10" s="28">
        <v>9.1061930670464902E-3</v>
      </c>
      <c r="G10" s="28">
        <v>4.0905807746809277E-2</v>
      </c>
      <c r="H10" s="28">
        <v>2.8384356277850673E-2</v>
      </c>
      <c r="I10" s="28">
        <v>1.4586432447501532E-2</v>
      </c>
      <c r="J10" s="28">
        <v>5.1619673677639486E-3</v>
      </c>
      <c r="K10" s="28">
        <v>5.5695072185697782E-3</v>
      </c>
      <c r="L10" s="28">
        <v>6.4014590551065486E-3</v>
      </c>
      <c r="M10" s="28">
        <v>1.2461330104851022E-2</v>
      </c>
      <c r="N10" s="28">
        <v>9.8868907741758438E-3</v>
      </c>
      <c r="O10" s="28"/>
    </row>
    <row r="11" spans="2:15">
      <c r="B11" s="16">
        <v>2</v>
      </c>
      <c r="C11" s="28">
        <v>8.6652606484791707E-3</v>
      </c>
      <c r="D11" s="28">
        <v>1.0998108051608677</v>
      </c>
      <c r="E11" s="28">
        <v>3.361742542817029E-2</v>
      </c>
      <c r="F11" s="28">
        <v>9.8566472318424338E-3</v>
      </c>
      <c r="G11" s="28">
        <v>1.3084831048992251E-2</v>
      </c>
      <c r="H11" s="28">
        <v>4.5975274153015212E-3</v>
      </c>
      <c r="I11" s="28">
        <v>3.3119359562990996E-3</v>
      </c>
      <c r="J11" s="28">
        <v>2.6112343146184611E-3</v>
      </c>
      <c r="K11" s="28">
        <v>2.0470571262881918E-3</v>
      </c>
      <c r="L11" s="28">
        <v>2.6151537085950453E-3</v>
      </c>
      <c r="M11" s="28">
        <v>2.6279007573812019E-3</v>
      </c>
      <c r="N11" s="28">
        <v>2.449561761580571E-3</v>
      </c>
      <c r="O11" s="28"/>
    </row>
    <row r="12" spans="2:15">
      <c r="B12" s="16">
        <v>3</v>
      </c>
      <c r="C12" s="28">
        <v>0.26553203581669999</v>
      </c>
      <c r="D12" s="28">
        <v>0.10267997518973493</v>
      </c>
      <c r="E12" s="28">
        <v>1.2196335619042518</v>
      </c>
      <c r="F12" s="28">
        <v>3.6341803776367074E-2</v>
      </c>
      <c r="G12" s="28">
        <v>0.23433479626645631</v>
      </c>
      <c r="H12" s="28">
        <v>0.1142819830513534</v>
      </c>
      <c r="I12" s="28">
        <v>8.1771530538301565E-2</v>
      </c>
      <c r="J12" s="28">
        <v>2.7052753676927398E-2</v>
      </c>
      <c r="K12" s="28">
        <v>3.1602838438582137E-2</v>
      </c>
      <c r="L12" s="28">
        <v>3.4434445674081791E-2</v>
      </c>
      <c r="M12" s="28">
        <v>6.1565953737938404E-2</v>
      </c>
      <c r="N12" s="28">
        <v>3.6996810696704921E-2</v>
      </c>
      <c r="O12" s="28"/>
    </row>
    <row r="13" spans="2:15">
      <c r="B13" s="16">
        <v>4</v>
      </c>
      <c r="C13" s="28">
        <v>2.9623048693333775E-2</v>
      </c>
      <c r="D13" s="28">
        <v>9.8250864525921605E-2</v>
      </c>
      <c r="E13" s="28">
        <v>5.253767299635502E-2</v>
      </c>
      <c r="F13" s="28">
        <v>1.1317295222069523</v>
      </c>
      <c r="G13" s="28">
        <v>2.3873426159808669E-2</v>
      </c>
      <c r="H13" s="28">
        <v>2.7857310159626975E-2</v>
      </c>
      <c r="I13" s="28">
        <v>1.9992597046634752E-2</v>
      </c>
      <c r="J13" s="28">
        <v>1.2631424435549743E-2</v>
      </c>
      <c r="K13" s="28">
        <v>1.3219052712821436E-2</v>
      </c>
      <c r="L13" s="28">
        <v>1.1172383196282177E-2</v>
      </c>
      <c r="M13" s="28">
        <v>1.7729368491270721E-2</v>
      </c>
      <c r="N13" s="28">
        <v>4.0902100619551518E-2</v>
      </c>
      <c r="O13" s="28"/>
    </row>
    <row r="14" spans="2:15">
      <c r="B14" s="16">
        <v>5</v>
      </c>
      <c r="C14" s="28">
        <v>1.9319068944498197E-3</v>
      </c>
      <c r="D14" s="28">
        <v>1.9032462798747964E-3</v>
      </c>
      <c r="E14" s="28">
        <v>2.7833852160379091E-3</v>
      </c>
      <c r="F14" s="28">
        <v>1.6578209977526504E-3</v>
      </c>
      <c r="G14" s="28">
        <v>1.1532547427791044</v>
      </c>
      <c r="H14" s="28">
        <v>1.033971167616668E-2</v>
      </c>
      <c r="I14" s="28">
        <v>4.473989143960252E-3</v>
      </c>
      <c r="J14" s="28">
        <v>7.1537694876726487E-3</v>
      </c>
      <c r="K14" s="28">
        <v>0.13199578981591256</v>
      </c>
      <c r="L14" s="28">
        <v>4.3189695406750566E-3</v>
      </c>
      <c r="M14" s="28">
        <v>4.3284862702778395E-3</v>
      </c>
      <c r="N14" s="28">
        <v>2.7794795899065737E-3</v>
      </c>
      <c r="O14" s="28"/>
    </row>
    <row r="15" spans="2:15">
      <c r="B15" s="16">
        <v>6</v>
      </c>
      <c r="C15" s="28">
        <v>6.9269324069821572E-2</v>
      </c>
      <c r="D15" s="28">
        <v>5.8836815885903331E-2</v>
      </c>
      <c r="E15" s="28">
        <v>8.1944698726225049E-2</v>
      </c>
      <c r="F15" s="28">
        <v>2.8895592706008579E-2</v>
      </c>
      <c r="G15" s="28">
        <v>9.0617539731895805E-2</v>
      </c>
      <c r="H15" s="28">
        <v>1.0860619470013271</v>
      </c>
      <c r="I15" s="28">
        <v>7.4837291071179174E-2</v>
      </c>
      <c r="J15" s="28">
        <v>3.3815701271054599E-2</v>
      </c>
      <c r="K15" s="28">
        <v>1.5241392826683683E-2</v>
      </c>
      <c r="L15" s="28">
        <v>4.3707388609529524E-2</v>
      </c>
      <c r="M15" s="28">
        <v>4.8882739794547166E-2</v>
      </c>
      <c r="N15" s="28">
        <v>2.8829731219408208E-2</v>
      </c>
      <c r="O15" s="28"/>
    </row>
    <row r="16" spans="2:15">
      <c r="B16" s="16">
        <v>7</v>
      </c>
      <c r="C16" s="28">
        <v>9.4468710709170511E-2</v>
      </c>
      <c r="D16" s="28">
        <v>7.6317167792184643E-2</v>
      </c>
      <c r="E16" s="28">
        <v>0.10710356489729994</v>
      </c>
      <c r="F16" s="28">
        <v>5.5419986589514844E-2</v>
      </c>
      <c r="G16" s="28">
        <v>7.4934526088963754E-2</v>
      </c>
      <c r="H16" s="28">
        <v>0.15017352564436726</v>
      </c>
      <c r="I16" s="28">
        <v>1.1942937905350446</v>
      </c>
      <c r="J16" s="28">
        <v>8.9935442410364885E-2</v>
      </c>
      <c r="K16" s="28">
        <v>1.7156121200023237E-2</v>
      </c>
      <c r="L16" s="28">
        <v>6.4683141165693972E-2</v>
      </c>
      <c r="M16" s="28">
        <v>4.0846857328192814E-2</v>
      </c>
      <c r="N16" s="28">
        <v>5.4543706933269473E-2</v>
      </c>
      <c r="O16" s="28"/>
    </row>
    <row r="17" spans="2:15">
      <c r="B17" s="16">
        <v>8</v>
      </c>
      <c r="C17" s="28">
        <v>4.2129957114264899E-2</v>
      </c>
      <c r="D17" s="28">
        <v>2.8246170766823262E-2</v>
      </c>
      <c r="E17" s="28">
        <v>3.7819738874030194E-2</v>
      </c>
      <c r="F17" s="28">
        <v>4.8132776561195856E-2</v>
      </c>
      <c r="G17" s="28">
        <v>4.5834926294578915E-2</v>
      </c>
      <c r="H17" s="28">
        <v>6.5027401998037818E-2</v>
      </c>
      <c r="I17" s="28">
        <v>4.0101343720995775E-2</v>
      </c>
      <c r="J17" s="28">
        <v>1.396023350546495</v>
      </c>
      <c r="K17" s="28">
        <v>4.5335942781132725E-2</v>
      </c>
      <c r="L17" s="28">
        <v>4.5512555686925853E-2</v>
      </c>
      <c r="M17" s="28">
        <v>2.1521996680011927E-2</v>
      </c>
      <c r="N17" s="28">
        <v>3.0895416909956133E-2</v>
      </c>
      <c r="O17" s="28"/>
    </row>
    <row r="18" spans="2:15">
      <c r="B18" s="16">
        <v>9</v>
      </c>
      <c r="C18" s="28">
        <v>1.1793288824274188E-2</v>
      </c>
      <c r="D18" s="28">
        <v>1.1325885044108679E-2</v>
      </c>
      <c r="E18" s="28">
        <v>1.6976511483429522E-2</v>
      </c>
      <c r="F18" s="28">
        <v>9.7740881251178035E-3</v>
      </c>
      <c r="G18" s="28">
        <v>1.4556562255168236E-2</v>
      </c>
      <c r="H18" s="28">
        <v>6.4094643892366715E-2</v>
      </c>
      <c r="I18" s="28">
        <v>2.5808047842336035E-2</v>
      </c>
      <c r="J18" s="28">
        <v>4.1453079046468465E-2</v>
      </c>
      <c r="K18" s="28">
        <v>1.0183305307731709</v>
      </c>
      <c r="L18" s="28">
        <v>2.6228403422454676E-2</v>
      </c>
      <c r="M18" s="28">
        <v>2.6815007975979469E-2</v>
      </c>
      <c r="N18" s="28">
        <v>1.6179400739768379E-2</v>
      </c>
      <c r="O18" s="28"/>
    </row>
    <row r="19" spans="2:15">
      <c r="B19" s="16">
        <v>10</v>
      </c>
      <c r="C19" s="28">
        <v>7.9836425478833892E-2</v>
      </c>
      <c r="D19" s="28">
        <v>0.15899623166536428</v>
      </c>
      <c r="E19" s="28">
        <v>9.8058804158684315E-2</v>
      </c>
      <c r="F19" s="28">
        <v>9.8371768967634887E-2</v>
      </c>
      <c r="G19" s="28">
        <v>9.9755162368332123E-2</v>
      </c>
      <c r="H19" s="28">
        <v>0.14096819444433259</v>
      </c>
      <c r="I19" s="28">
        <v>0.10408239063974523</v>
      </c>
      <c r="J19" s="28">
        <v>0.18375646951905897</v>
      </c>
      <c r="K19" s="28">
        <v>4.0392091980595228E-2</v>
      </c>
      <c r="L19" s="28">
        <v>1.164869893219151</v>
      </c>
      <c r="M19" s="28">
        <v>6.8229884563113033E-2</v>
      </c>
      <c r="N19" s="28">
        <v>7.6694198140400544E-2</v>
      </c>
      <c r="O19" s="28"/>
    </row>
    <row r="20" spans="2:15">
      <c r="B20" s="16">
        <v>11</v>
      </c>
      <c r="C20" s="28">
        <v>3.2187266854465393E-3</v>
      </c>
      <c r="D20" s="28">
        <v>3.4022691399147628E-3</v>
      </c>
      <c r="E20" s="28">
        <v>3.4476078718017459E-3</v>
      </c>
      <c r="F20" s="28">
        <v>2.430201880430867E-3</v>
      </c>
      <c r="G20" s="28">
        <v>4.4762824869609566E-3</v>
      </c>
      <c r="H20" s="28">
        <v>4.9380594015683652E-3</v>
      </c>
      <c r="I20" s="28">
        <v>8.2653668102113127E-3</v>
      </c>
      <c r="J20" s="28">
        <v>6.5666815279502577E-3</v>
      </c>
      <c r="K20" s="28">
        <v>1.2748759729917379E-3</v>
      </c>
      <c r="L20" s="28">
        <v>3.9747876835933308E-3</v>
      </c>
      <c r="M20" s="28">
        <v>1.0457311881835567</v>
      </c>
      <c r="N20" s="28">
        <v>7.2513507226281979E-3</v>
      </c>
      <c r="O20" s="28"/>
    </row>
    <row r="21" spans="2:15">
      <c r="B21" s="16">
        <v>12</v>
      </c>
      <c r="C21" s="28">
        <v>4.8125641841076598E-3</v>
      </c>
      <c r="D21" s="28">
        <v>4.2983790521439339E-3</v>
      </c>
      <c r="E21" s="28">
        <v>4.5851948265432148E-3</v>
      </c>
      <c r="F21" s="28">
        <v>2.7597027386350673E-3</v>
      </c>
      <c r="G21" s="28">
        <v>2.5394437433194201E-3</v>
      </c>
      <c r="H21" s="28">
        <v>4.5607755229769616E-3</v>
      </c>
      <c r="I21" s="28">
        <v>6.7612448706275445E-3</v>
      </c>
      <c r="J21" s="28">
        <v>2.1573696384656767E-3</v>
      </c>
      <c r="K21" s="28">
        <v>7.1565941774656477E-4</v>
      </c>
      <c r="L21" s="28">
        <v>1.5492837736561741E-3</v>
      </c>
      <c r="M21" s="28">
        <v>1.6726960016296632E-3</v>
      </c>
      <c r="N21" s="28">
        <v>1.0043802198734917</v>
      </c>
      <c r="O21" s="28"/>
    </row>
    <row r="22" spans="2:15">
      <c r="B22" s="1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</row>
    <row r="23" spans="2:15">
      <c r="B23" s="20" t="s">
        <v>11</v>
      </c>
      <c r="C23" s="30">
        <v>1.8785780478094218</v>
      </c>
      <c r="D23" s="30">
        <v>1.6621600986044356</v>
      </c>
      <c r="E23" s="30">
        <v>1.8648725971876523</v>
      </c>
      <c r="F23" s="30">
        <v>1.4344761048484991</v>
      </c>
      <c r="G23" s="30">
        <v>1.7981680469703902</v>
      </c>
      <c r="H23" s="30">
        <v>1.7012854364852763</v>
      </c>
      <c r="I23" s="30">
        <v>1.5782859606228368</v>
      </c>
      <c r="J23" s="30">
        <v>1.80831924324239</v>
      </c>
      <c r="K23" s="30">
        <v>1.3228808602645181</v>
      </c>
      <c r="L23" s="30">
        <v>1.4094678647357453</v>
      </c>
      <c r="M23" s="30">
        <v>1.3524134098887499</v>
      </c>
      <c r="N23" s="30">
        <v>1.311788867980842</v>
      </c>
      <c r="O23" s="3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5-03-06T20:1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